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Large_scale_snRNA_seq\Brain_region_project\Brain_region_final\Module_scores\"/>
    </mc:Choice>
  </mc:AlternateContent>
  <xr:revisionPtr revIDLastSave="0" documentId="13_ncr:1_{AA48F512-0266-4DEE-BB85-C655EFCBFA1F}" xr6:coauthVersionLast="47" xr6:coauthVersionMax="47" xr10:uidLastSave="{00000000-0000-0000-0000-000000000000}"/>
  <bookViews>
    <workbookView xWindow="-120" yWindow="-120" windowWidth="29040" windowHeight="15840" xr2:uid="{FA2D59E4-4A4D-423F-A201-43AF1E381687}"/>
  </bookViews>
  <sheets>
    <sheet name="Marker_genes_Exc_NP_vs_ET" sheetId="2" r:id="rId1"/>
    <sheet name="L5_ET_module_scores" sheetId="3" r:id="rId2"/>
    <sheet name="L5_6_NP_module_scores" sheetId="4" r:id="rId3"/>
    <sheet name="Markers_genes_GABA_vs_Glut" sheetId="5" r:id="rId4"/>
    <sheet name="GABA_module_scores" sheetId="7" r:id="rId5"/>
    <sheet name="Glut_module_scores" sheetId="6" r:id="rId6"/>
  </sheets>
  <definedNames>
    <definedName name="ExternalData_1" localSheetId="0" hidden="1">Marker_genes_Exc_NP_vs_ET!$A$1:$H$1808</definedName>
    <definedName name="ExternalData_1" localSheetId="3" hidden="1">Markers_genes_GABA_vs_Glut!$A$1:$H$1760</definedName>
    <definedName name="ExternalData_1" localSheetId="3" hidden="1">Markers_genes_GABA_vs_Glut!$A$1:$H$1760</definedName>
    <definedName name="ExternalData_2" localSheetId="5" hidden="1">Glut_module_scores!$A$1:$BD$49</definedName>
    <definedName name="ExternalData_2" localSheetId="1" hidden="1">L5_ET_module_scores!$A$1:$BD$49</definedName>
    <definedName name="ExternalData_3" localSheetId="4" hidden="1">GABA_module_scores!$A$1:$BD$49</definedName>
    <definedName name="ExternalData_3" localSheetId="2" hidden="1">L5_6_NP_module_scores!$A$1:$BD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C3B3F-830A-4EC4-BE84-DDECD5C3F53B}" keepAlive="1" name="Query - GABA_module_scores" description="Connection to the 'GABA_module_scores' query in the workbook." type="5" refreshedVersion="7" background="1" saveData="1">
    <dbPr connection="Provider=Microsoft.Mashup.OleDb.1;Data Source=$Workbook$;Location=GABA_module_scores;Extended Properties=&quot;&quot;" command="SELECT * FROM [GABA_module_scores]"/>
  </connection>
  <connection id="2" xr16:uid="{C5B8D8CB-9E9D-4639-B15F-15F63EE3C8FC}" keepAlive="1" name="Query - Glu_module_scores" description="Connection to the 'Glu_module_scores' query in the workbook." type="5" refreshedVersion="7" background="1" saveData="1">
    <dbPr connection="Provider=Microsoft.Mashup.OleDb.1;Data Source=$Workbook$;Location=Glu_module_scores;Extended Properties=&quot;&quot;" command="SELECT * FROM [Glu_module_scores]"/>
  </connection>
  <connection id="3" xr16:uid="{EF5AB1F4-F433-408B-A82B-34CDE53D5166}" keepAlive="1" name="Query - L5_ET_module_scores" description="Connection to the 'L5_ET_module_scores' query in the workbook." type="5" refreshedVersion="7" background="1" saveData="1">
    <dbPr connection="Provider=Microsoft.Mashup.OleDb.1;Data Source=$Workbook$;Location=L5_ET_module_scores;Extended Properties=&quot;&quot;" command="SELECT * FROM [L5_ET_module_scores]"/>
  </connection>
  <connection id="4" xr16:uid="{91902B07-C407-4369-B96F-DF1FAD0A6380}" keepAlive="1" name="Query - L5_NP_module_scores" description="Connection to the 'L5_NP_module_scores' query in the workbook." type="5" refreshedVersion="7" background="1" saveData="1">
    <dbPr connection="Provider=Microsoft.Mashup.OleDb.1;Data Source=$Workbook$;Location=L5_NP_module_scores;Extended Properties=&quot;&quot;" command="SELECT * FROM [L5_NP_module_scores]"/>
  </connection>
  <connection id="5" xr16:uid="{505B37EB-9C5B-4699-8175-F4A1DA8F7830}" keepAlive="1" name="Query - Marker_genes_class_label_only_neurons" description="Connection to the 'Marker_genes_class_label_only_neurons' query in the workbook." type="5" refreshedVersion="7" background="1" saveData="1">
    <dbPr connection="Provider=Microsoft.Mashup.OleDb.1;Data Source=$Workbook$;Location=Marker_genes_class_label_only_neurons;Extended Properties=&quot;&quot;" command="SELECT * FROM [Marker_genes_class_label_only_neurons]"/>
  </connection>
  <connection id="6" xr16:uid="{CB6B35BE-5D9C-4AD3-9A35-301091A5D7DA}" keepAlive="1" name="Query - Marker_genes_Exc_NP_ET" description="Connection to the 'Marker_genes_Exc_NP_ET' query in the workbook." type="5" refreshedVersion="7" background="1" saveData="1">
    <dbPr connection="Provider=Microsoft.Mashup.OleDb.1;Data Source=$Workbook$;Location=Marker_genes_Exc_NP_ET;Extended Properties=&quot;&quot;" command="SELECT * FROM [Marker_genes_Exc_NP_ET]"/>
  </connection>
</connections>
</file>

<file path=xl/sharedStrings.xml><?xml version="1.0" encoding="utf-8"?>
<sst xmlns="http://schemas.openxmlformats.org/spreadsheetml/2006/main" count="15354" uniqueCount="6568">
  <si>
    <t>Column1</t>
  </si>
  <si>
    <t>p_val</t>
  </si>
  <si>
    <t>avg_log2FC</t>
  </si>
  <si>
    <t>pct.1</t>
  </si>
  <si>
    <t>pct.2</t>
  </si>
  <si>
    <t>p_val_adj</t>
  </si>
  <si>
    <t>cluster</t>
  </si>
  <si>
    <t>gene</t>
  </si>
  <si>
    <t>ZNF385D</t>
  </si>
  <si>
    <t>Exc L5/6 NP</t>
  </si>
  <si>
    <t>HS3ST4</t>
  </si>
  <si>
    <t>TSHZ2</t>
  </si>
  <si>
    <t>HTR2C</t>
  </si>
  <si>
    <t>DCC</t>
  </si>
  <si>
    <t>TRHDE</t>
  </si>
  <si>
    <t>MGAT4C</t>
  </si>
  <si>
    <t>LHFPL3</t>
  </si>
  <si>
    <t>IFNG-AS1</t>
  </si>
  <si>
    <t>CPNE4</t>
  </si>
  <si>
    <t>VWC2L</t>
  </si>
  <si>
    <t>SDK1</t>
  </si>
  <si>
    <t>GRIA4</t>
  </si>
  <si>
    <t>FOXP2</t>
  </si>
  <si>
    <t>AC090568.2</t>
  </si>
  <si>
    <t>KCTD8</t>
  </si>
  <si>
    <t>TLE4</t>
  </si>
  <si>
    <t>TLL1</t>
  </si>
  <si>
    <t>CHRM2</t>
  </si>
  <si>
    <t>GRIP1</t>
  </si>
  <si>
    <t>ITGA8</t>
  </si>
  <si>
    <t>PTPRT</t>
  </si>
  <si>
    <t>SNTG1</t>
  </si>
  <si>
    <t>SPOCK1</t>
  </si>
  <si>
    <t>SGCD</t>
  </si>
  <si>
    <t>FSTL5</t>
  </si>
  <si>
    <t>SEMA3E</t>
  </si>
  <si>
    <t>RORA</t>
  </si>
  <si>
    <t>GHR</t>
  </si>
  <si>
    <t>CAMK4</t>
  </si>
  <si>
    <t>LY86-AS1</t>
  </si>
  <si>
    <t>C8orf34</t>
  </si>
  <si>
    <t>LUZP2</t>
  </si>
  <si>
    <t>RPS6KA2</t>
  </si>
  <si>
    <t>HS6ST3</t>
  </si>
  <si>
    <t>DAB1</t>
  </si>
  <si>
    <t>GRM3</t>
  </si>
  <si>
    <t>PDZRN4</t>
  </si>
  <si>
    <t>SAMD5</t>
  </si>
  <si>
    <t>CAMK2D</t>
  </si>
  <si>
    <t>SH3RF3</t>
  </si>
  <si>
    <t>NXPH2</t>
  </si>
  <si>
    <t>UST</t>
  </si>
  <si>
    <t>KIAA1217</t>
  </si>
  <si>
    <t>KCNIP1</t>
  </si>
  <si>
    <t>MYRIP</t>
  </si>
  <si>
    <t>PLPPR1</t>
  </si>
  <si>
    <t>DPY19L1</t>
  </si>
  <si>
    <t>AL033504.1</t>
  </si>
  <si>
    <t>SEMA5B</t>
  </si>
  <si>
    <t>CDH6</t>
  </si>
  <si>
    <t>FER1L6-AS2</t>
  </si>
  <si>
    <t>PAK5</t>
  </si>
  <si>
    <t>SORCS2</t>
  </si>
  <si>
    <t>GABRG3</t>
  </si>
  <si>
    <t>ST6GAL2</t>
  </si>
  <si>
    <t>SEL1L3</t>
  </si>
  <si>
    <t>SLC44A5</t>
  </si>
  <si>
    <t>FGFR1</t>
  </si>
  <si>
    <t>BACH2</t>
  </si>
  <si>
    <t>PWRN1</t>
  </si>
  <si>
    <t>TMEM232</t>
  </si>
  <si>
    <t>CDH11</t>
  </si>
  <si>
    <t>RPH3A</t>
  </si>
  <si>
    <t>AFDN</t>
  </si>
  <si>
    <t>SASH1</t>
  </si>
  <si>
    <t>KIAA1211</t>
  </si>
  <si>
    <t>RUNX1T1</t>
  </si>
  <si>
    <t>ALCAM</t>
  </si>
  <si>
    <t>KLHL5</t>
  </si>
  <si>
    <t>PCDH17</t>
  </si>
  <si>
    <t>PRR16</t>
  </si>
  <si>
    <t>LINGO2</t>
  </si>
  <si>
    <t>FOXN3</t>
  </si>
  <si>
    <t>GDNF-AS1</t>
  </si>
  <si>
    <t>ADCY2</t>
  </si>
  <si>
    <t>SH3GL3</t>
  </si>
  <si>
    <t>MDGA2</t>
  </si>
  <si>
    <t>SLC24A2</t>
  </si>
  <si>
    <t>KCNT2</t>
  </si>
  <si>
    <t>LRMP</t>
  </si>
  <si>
    <t>MMP16</t>
  </si>
  <si>
    <t>DOCK4</t>
  </si>
  <si>
    <t>EPB41L4B</t>
  </si>
  <si>
    <t>RIMS1</t>
  </si>
  <si>
    <t>LINC00937</t>
  </si>
  <si>
    <t>DLC1</t>
  </si>
  <si>
    <t>ZNF704</t>
  </si>
  <si>
    <t>OLFM3</t>
  </si>
  <si>
    <t>GPM6A</t>
  </si>
  <si>
    <t>CDH18</t>
  </si>
  <si>
    <t>CLSTN2</t>
  </si>
  <si>
    <t>ERC2</t>
  </si>
  <si>
    <t>ABLIM1</t>
  </si>
  <si>
    <t>NRG3</t>
  </si>
  <si>
    <t>RGS7</t>
  </si>
  <si>
    <t>NAV3</t>
  </si>
  <si>
    <t>PHLDB2</t>
  </si>
  <si>
    <t>PLXNA4</t>
  </si>
  <si>
    <t>AC092422.1</t>
  </si>
  <si>
    <t>DIRAS2</t>
  </si>
  <si>
    <t>RARB</t>
  </si>
  <si>
    <t>LRRC4C</t>
  </si>
  <si>
    <t>RANBP17</t>
  </si>
  <si>
    <t>NCALD</t>
  </si>
  <si>
    <t>CDH9</t>
  </si>
  <si>
    <t>CABLES1</t>
  </si>
  <si>
    <t>SCN3B</t>
  </si>
  <si>
    <t>NREP</t>
  </si>
  <si>
    <t>GALNT13</t>
  </si>
  <si>
    <t>BCL2</t>
  </si>
  <si>
    <t>EXOC4</t>
  </si>
  <si>
    <t>TRMT9B</t>
  </si>
  <si>
    <t>CDH8</t>
  </si>
  <si>
    <t>CALCRL</t>
  </si>
  <si>
    <t>SLC1A2</t>
  </si>
  <si>
    <t>PDE3B</t>
  </si>
  <si>
    <t>NEK11</t>
  </si>
  <si>
    <t>ADAMTS9-AS2</t>
  </si>
  <si>
    <t>KCNB2</t>
  </si>
  <si>
    <t>ROR1</t>
  </si>
  <si>
    <t>CD36</t>
  </si>
  <si>
    <t>LINC01885</t>
  </si>
  <si>
    <t>COL11A1</t>
  </si>
  <si>
    <t>PAPSS2</t>
  </si>
  <si>
    <t>LRRC3B</t>
  </si>
  <si>
    <t>BCL11A</t>
  </si>
  <si>
    <t>RNF144A</t>
  </si>
  <si>
    <t>NLGN4X</t>
  </si>
  <si>
    <t>STARD13</t>
  </si>
  <si>
    <t>OPCML</t>
  </si>
  <si>
    <t>CACNA1A</t>
  </si>
  <si>
    <t>LINC02218</t>
  </si>
  <si>
    <t>GRM5</t>
  </si>
  <si>
    <t>ROBO3</t>
  </si>
  <si>
    <t>EML6</t>
  </si>
  <si>
    <t>CAP2</t>
  </si>
  <si>
    <t>PELI2</t>
  </si>
  <si>
    <t>ST3GAL6</t>
  </si>
  <si>
    <t>FARP1</t>
  </si>
  <si>
    <t>LRP1B</t>
  </si>
  <si>
    <t>TBC1D1</t>
  </si>
  <si>
    <t>TTC28</t>
  </si>
  <si>
    <t>NRXN1</t>
  </si>
  <si>
    <t>RALGPS2</t>
  </si>
  <si>
    <t>PPFIBP1</t>
  </si>
  <si>
    <t>KHDRBS2</t>
  </si>
  <si>
    <t>MPP7</t>
  </si>
  <si>
    <t>ADAMTS12</t>
  </si>
  <si>
    <t>AC073050.1</t>
  </si>
  <si>
    <t>ARNTL2</t>
  </si>
  <si>
    <t>MICU1</t>
  </si>
  <si>
    <t>DIP2B</t>
  </si>
  <si>
    <t>NPTX1</t>
  </si>
  <si>
    <t>HLF</t>
  </si>
  <si>
    <t>UNC5D</t>
  </si>
  <si>
    <t>XKR6</t>
  </si>
  <si>
    <t>PTPRR</t>
  </si>
  <si>
    <t>NKAIN3</t>
  </si>
  <si>
    <t>MGLL</t>
  </si>
  <si>
    <t>SAMD3</t>
  </si>
  <si>
    <t>ANKRD6</t>
  </si>
  <si>
    <t>AL109930.1</t>
  </si>
  <si>
    <t>AC092902.3</t>
  </si>
  <si>
    <t>MYT1L</t>
  </si>
  <si>
    <t>NKAIN2</t>
  </si>
  <si>
    <t>PALM2</t>
  </si>
  <si>
    <t>LINC02217</t>
  </si>
  <si>
    <t>DAPL1</t>
  </si>
  <si>
    <t>FCHSD2</t>
  </si>
  <si>
    <t>ATP2C2</t>
  </si>
  <si>
    <t>NLGN1</t>
  </si>
  <si>
    <t>GLCCI1</t>
  </si>
  <si>
    <t>ADAMTSL1</t>
  </si>
  <si>
    <t>ASIC2</t>
  </si>
  <si>
    <t>PDE10A</t>
  </si>
  <si>
    <t>CNTN4</t>
  </si>
  <si>
    <t>PKP4</t>
  </si>
  <si>
    <t>CARD11</t>
  </si>
  <si>
    <t>ATP1B2</t>
  </si>
  <si>
    <t>AUTS2</t>
  </si>
  <si>
    <t>PCDH9</t>
  </si>
  <si>
    <t>HPCAL1</t>
  </si>
  <si>
    <t>GRM4</t>
  </si>
  <si>
    <t>MARK1</t>
  </si>
  <si>
    <t>STXBP6</t>
  </si>
  <si>
    <t>MACROD2</t>
  </si>
  <si>
    <t>STUM</t>
  </si>
  <si>
    <t>CPNE7</t>
  </si>
  <si>
    <t>SYT13</t>
  </si>
  <si>
    <t>SDK2</t>
  </si>
  <si>
    <t>NYAP2</t>
  </si>
  <si>
    <t>SORBS2</t>
  </si>
  <si>
    <t>LINC01811</t>
  </si>
  <si>
    <t>ERC1</t>
  </si>
  <si>
    <t>CDH13</t>
  </si>
  <si>
    <t>GALNT14</t>
  </si>
  <si>
    <t>AFF1</t>
  </si>
  <si>
    <t>QRFPR</t>
  </si>
  <si>
    <t>FAT1</t>
  </si>
  <si>
    <t>RNF130</t>
  </si>
  <si>
    <t>ANK3</t>
  </si>
  <si>
    <t>GFPT2</t>
  </si>
  <si>
    <t>SCAPER</t>
  </si>
  <si>
    <t>MIR181A1HG</t>
  </si>
  <si>
    <t>MAPK10</t>
  </si>
  <si>
    <t>ADD3</t>
  </si>
  <si>
    <t>ARHGAP18</t>
  </si>
  <si>
    <t>DOK5</t>
  </si>
  <si>
    <t>MMD2</t>
  </si>
  <si>
    <t>XKR4</t>
  </si>
  <si>
    <t>TMEM196</t>
  </si>
  <si>
    <t>SLC22A10</t>
  </si>
  <si>
    <t>CDCP1</t>
  </si>
  <si>
    <t>NCK2</t>
  </si>
  <si>
    <t>ADAM12</t>
  </si>
  <si>
    <t>SND1</t>
  </si>
  <si>
    <t>CELF5</t>
  </si>
  <si>
    <t>ABCC9</t>
  </si>
  <si>
    <t>FAM49A</t>
  </si>
  <si>
    <t>GPRIN3</t>
  </si>
  <si>
    <t>KCND3</t>
  </si>
  <si>
    <t>BASP1-AS1</t>
  </si>
  <si>
    <t>SRCIN1</t>
  </si>
  <si>
    <t>KIAA0319</t>
  </si>
  <si>
    <t>HDAC4</t>
  </si>
  <si>
    <t>PLCXD2</t>
  </si>
  <si>
    <t>FRMPD4</t>
  </si>
  <si>
    <t>MIR3681HG</t>
  </si>
  <si>
    <t>AIG1</t>
  </si>
  <si>
    <t>ASTN2</t>
  </si>
  <si>
    <t>SETBP1</t>
  </si>
  <si>
    <t>DLG1</t>
  </si>
  <si>
    <t>RAB3B</t>
  </si>
  <si>
    <t>CELF4</t>
  </si>
  <si>
    <t>LHFPL2</t>
  </si>
  <si>
    <t>TUT4</t>
  </si>
  <si>
    <t>NTN4</t>
  </si>
  <si>
    <t>GUCY1A1</t>
  </si>
  <si>
    <t>FMN2</t>
  </si>
  <si>
    <t>MARCKS</t>
  </si>
  <si>
    <t>CMSS1</t>
  </si>
  <si>
    <t>STAT4</t>
  </si>
  <si>
    <t>SLC5A4-AS1</t>
  </si>
  <si>
    <t>CLMN</t>
  </si>
  <si>
    <t>AC005162.3</t>
  </si>
  <si>
    <t>NETO2</t>
  </si>
  <si>
    <t>ABCA5</t>
  </si>
  <si>
    <t>CRHR2</t>
  </si>
  <si>
    <t>KCNAB1</t>
  </si>
  <si>
    <t>CXXC4</t>
  </si>
  <si>
    <t>DIP2A</t>
  </si>
  <si>
    <t>MARCH1</t>
  </si>
  <si>
    <t>RAPGEF4</t>
  </si>
  <si>
    <t>AC021439.1</t>
  </si>
  <si>
    <t>BRAF</t>
  </si>
  <si>
    <t>SOX5</t>
  </si>
  <si>
    <t>CSMD3</t>
  </si>
  <si>
    <t>PTPN13</t>
  </si>
  <si>
    <t>DPP10</t>
  </si>
  <si>
    <t>SAMD4A</t>
  </si>
  <si>
    <t>GALNT1</t>
  </si>
  <si>
    <t>GAS7</t>
  </si>
  <si>
    <t>SLC16A10</t>
  </si>
  <si>
    <t>TP53I11</t>
  </si>
  <si>
    <t>KCTD16</t>
  </si>
  <si>
    <t>SHISA9</t>
  </si>
  <si>
    <t>RAP1GDS1</t>
  </si>
  <si>
    <t>S100PBP</t>
  </si>
  <si>
    <t>KCNJ6</t>
  </si>
  <si>
    <t>COL8A1</t>
  </si>
  <si>
    <t>CDH10</t>
  </si>
  <si>
    <t>FUT9</t>
  </si>
  <si>
    <t>SYT1</t>
  </si>
  <si>
    <t>MAGI3</t>
  </si>
  <si>
    <t>SH3GL2</t>
  </si>
  <si>
    <t>KLHL4</t>
  </si>
  <si>
    <t>TNRC6A</t>
  </si>
  <si>
    <t>PHKB</t>
  </si>
  <si>
    <t>CADPS</t>
  </si>
  <si>
    <t>HTR2A</t>
  </si>
  <si>
    <t>ITFG1</t>
  </si>
  <si>
    <t>SEMA3A</t>
  </si>
  <si>
    <t>NPSR1</t>
  </si>
  <si>
    <t>EEPD1</t>
  </si>
  <si>
    <t>LUC7L3</t>
  </si>
  <si>
    <t>CASC15</t>
  </si>
  <si>
    <t>ZNF385B</t>
  </si>
  <si>
    <t>OLFM2</t>
  </si>
  <si>
    <t>TSHZ3</t>
  </si>
  <si>
    <t>CTNNBIP1</t>
  </si>
  <si>
    <t>MDFIC</t>
  </si>
  <si>
    <t>ANKRD30B</t>
  </si>
  <si>
    <t>ETV1</t>
  </si>
  <si>
    <t>NOL4</t>
  </si>
  <si>
    <t>NGLY1</t>
  </si>
  <si>
    <t>MCU</t>
  </si>
  <si>
    <t>CTNNAL1</t>
  </si>
  <si>
    <t>CNN3</t>
  </si>
  <si>
    <t>FAM89A</t>
  </si>
  <si>
    <t>TRPC3</t>
  </si>
  <si>
    <t>FAM196A</t>
  </si>
  <si>
    <t>FAM171B</t>
  </si>
  <si>
    <t>JPH1</t>
  </si>
  <si>
    <t>PLPP4</t>
  </si>
  <si>
    <t>FSHR</t>
  </si>
  <si>
    <t>EPS8L2</t>
  </si>
  <si>
    <t>DIXDC1</t>
  </si>
  <si>
    <t>NR4A3</t>
  </si>
  <si>
    <t>PCP4</t>
  </si>
  <si>
    <t>NPTXR</t>
  </si>
  <si>
    <t>SMAP1</t>
  </si>
  <si>
    <t>KCNMB4</t>
  </si>
  <si>
    <t>CCDC80</t>
  </si>
  <si>
    <t>PDE9A</t>
  </si>
  <si>
    <t>ABLIM3</t>
  </si>
  <si>
    <t>USP3</t>
  </si>
  <si>
    <t>CNTNAP4</t>
  </si>
  <si>
    <t>CRYM</t>
  </si>
  <si>
    <t>SPON1</t>
  </si>
  <si>
    <t>EXTL3</t>
  </si>
  <si>
    <t>SPIDR</t>
  </si>
  <si>
    <t>COL9A1</t>
  </si>
  <si>
    <t>STAG1</t>
  </si>
  <si>
    <t>EVL</t>
  </si>
  <si>
    <t>IPCEF1</t>
  </si>
  <si>
    <t>TMEM131</t>
  </si>
  <si>
    <t>FER1L6-AS1</t>
  </si>
  <si>
    <t>ZSWIM6</t>
  </si>
  <si>
    <t>CPVL</t>
  </si>
  <si>
    <t>NMT2</t>
  </si>
  <si>
    <t>ANKRD36C</t>
  </si>
  <si>
    <t>GPR158</t>
  </si>
  <si>
    <t>BARX2</t>
  </si>
  <si>
    <t>EPS15</t>
  </si>
  <si>
    <t>SNCAIP</t>
  </si>
  <si>
    <t>FARS2</t>
  </si>
  <si>
    <t>INPP5F</t>
  </si>
  <si>
    <t>ARHGAP44</t>
  </si>
  <si>
    <t>CDK14</t>
  </si>
  <si>
    <t>KIAA1671</t>
  </si>
  <si>
    <t>CCNH</t>
  </si>
  <si>
    <t>SPAG16</t>
  </si>
  <si>
    <t>AKAP9</t>
  </si>
  <si>
    <t>AC087463.4</t>
  </si>
  <si>
    <t>C11orf80</t>
  </si>
  <si>
    <t>PLAGL1</t>
  </si>
  <si>
    <t>BRINP1</t>
  </si>
  <si>
    <t>ZNF385D-AS2</t>
  </si>
  <si>
    <t>SLC24A3</t>
  </si>
  <si>
    <t>HIVEP2</t>
  </si>
  <si>
    <t>EPB41L1</t>
  </si>
  <si>
    <t>PKD2L1</t>
  </si>
  <si>
    <t>PDGFC</t>
  </si>
  <si>
    <t>MYOCD</t>
  </si>
  <si>
    <t>SLC15A5</t>
  </si>
  <si>
    <t>AL445584.2</t>
  </si>
  <si>
    <t>RASGEF1C</t>
  </si>
  <si>
    <t>IL1RAPL1</t>
  </si>
  <si>
    <t>COL12A1</t>
  </si>
  <si>
    <t>AC068051.1</t>
  </si>
  <si>
    <t>PLPPR5</t>
  </si>
  <si>
    <t>GRIN3A</t>
  </si>
  <si>
    <t>PPM1H</t>
  </si>
  <si>
    <t>RNLS</t>
  </si>
  <si>
    <t>PRKG2</t>
  </si>
  <si>
    <t>UGGT2</t>
  </si>
  <si>
    <t>GPR12</t>
  </si>
  <si>
    <t>PDLIM1</t>
  </si>
  <si>
    <t>ATRX</t>
  </si>
  <si>
    <t>AL662796.1</t>
  </si>
  <si>
    <t>BASP1</t>
  </si>
  <si>
    <t>EMID1</t>
  </si>
  <si>
    <t>CACNB4</t>
  </si>
  <si>
    <t>SYNPR</t>
  </si>
  <si>
    <t>GNAO1</t>
  </si>
  <si>
    <t>PPFIA4</t>
  </si>
  <si>
    <t>BMPER</t>
  </si>
  <si>
    <t>BARD1</t>
  </si>
  <si>
    <t>DSEL</t>
  </si>
  <si>
    <t>PCED1B</t>
  </si>
  <si>
    <t>TMEM132C</t>
  </si>
  <si>
    <t>C10orf90</t>
  </si>
  <si>
    <t>LGR5</t>
  </si>
  <si>
    <t>SNX7</t>
  </si>
  <si>
    <t>BTBD3</t>
  </si>
  <si>
    <t>SMURF1</t>
  </si>
  <si>
    <t>GABRB1</t>
  </si>
  <si>
    <t>DYRK2</t>
  </si>
  <si>
    <t>SVOP</t>
  </si>
  <si>
    <t>MEF2C</t>
  </si>
  <si>
    <t>C1QTNF3-AMACR</t>
  </si>
  <si>
    <t>CAMK2N2</t>
  </si>
  <si>
    <t>FGF14</t>
  </si>
  <si>
    <t>PTPRB</t>
  </si>
  <si>
    <t>SLCO4C1</t>
  </si>
  <si>
    <t>PDIA5</t>
  </si>
  <si>
    <t>PRB2</t>
  </si>
  <si>
    <t>KIAA1147</t>
  </si>
  <si>
    <t>HIVEP3</t>
  </si>
  <si>
    <t>ZFYVE28</t>
  </si>
  <si>
    <t>AC018554.1</t>
  </si>
  <si>
    <t>AC022387.1</t>
  </si>
  <si>
    <t>PNISR</t>
  </si>
  <si>
    <t>BAIAP3</t>
  </si>
  <si>
    <t>DTNA</t>
  </si>
  <si>
    <t>CADM2</t>
  </si>
  <si>
    <t>WASF3</t>
  </si>
  <si>
    <t>TCF7L2</t>
  </si>
  <si>
    <t>AK5</t>
  </si>
  <si>
    <t>DIAPH3</t>
  </si>
  <si>
    <t>SIPA1L2</t>
  </si>
  <si>
    <t>CD47</t>
  </si>
  <si>
    <t>WDR19</t>
  </si>
  <si>
    <t>PTPRG</t>
  </si>
  <si>
    <t>APBA1</t>
  </si>
  <si>
    <t>ZNF483</t>
  </si>
  <si>
    <t>UMAD1</t>
  </si>
  <si>
    <t>HECTD4</t>
  </si>
  <si>
    <t>SIAH3</t>
  </si>
  <si>
    <t>PBX1</t>
  </si>
  <si>
    <t>LRRC1</t>
  </si>
  <si>
    <t>HECW2</t>
  </si>
  <si>
    <t>TBC1D5</t>
  </si>
  <si>
    <t>SLC8A2</t>
  </si>
  <si>
    <t>FAR2</t>
  </si>
  <si>
    <t>KIF16B</t>
  </si>
  <si>
    <t>MAP2K6</t>
  </si>
  <si>
    <t>VLDLR-AS1</t>
  </si>
  <si>
    <t>KCNQ3</t>
  </si>
  <si>
    <t>GPHN</t>
  </si>
  <si>
    <t>DTNB</t>
  </si>
  <si>
    <t>AC114689.3</t>
  </si>
  <si>
    <t>NRP2</t>
  </si>
  <si>
    <t>PTK7</t>
  </si>
  <si>
    <t>PLPP3</t>
  </si>
  <si>
    <t>ANKRD12</t>
  </si>
  <si>
    <t>L3MBTL3</t>
  </si>
  <si>
    <t>MAN1A1</t>
  </si>
  <si>
    <t>KIAA1109</t>
  </si>
  <si>
    <t>GALNT10</t>
  </si>
  <si>
    <t>RHOBTB3</t>
  </si>
  <si>
    <t>ORAI2</t>
  </si>
  <si>
    <t>SCAI</t>
  </si>
  <si>
    <t>GAREM1</t>
  </si>
  <si>
    <t>CDKAL1</t>
  </si>
  <si>
    <t>BMPR2</t>
  </si>
  <si>
    <t>PTN</t>
  </si>
  <si>
    <t>MAP2K1</t>
  </si>
  <si>
    <t>ADAMTS19</t>
  </si>
  <si>
    <t>HIPK2</t>
  </si>
  <si>
    <t>CNTNAP2</t>
  </si>
  <si>
    <t>TMEM164</t>
  </si>
  <si>
    <t>CPLX2</t>
  </si>
  <si>
    <t>NEXMIF</t>
  </si>
  <si>
    <t>C1orf115</t>
  </si>
  <si>
    <t>LINC01508</t>
  </si>
  <si>
    <t>SCD5</t>
  </si>
  <si>
    <t>EPB41</t>
  </si>
  <si>
    <t>NKTR</t>
  </si>
  <si>
    <t>LINC02223</t>
  </si>
  <si>
    <t>EFR3A</t>
  </si>
  <si>
    <t>TTC9B</t>
  </si>
  <si>
    <t>N4BP2L1</t>
  </si>
  <si>
    <t>C16orf45</t>
  </si>
  <si>
    <t>CRMP1</t>
  </si>
  <si>
    <t>COL4A1</t>
  </si>
  <si>
    <t>TMEM144</t>
  </si>
  <si>
    <t>AC103855.3</t>
  </si>
  <si>
    <t>MAPRE2</t>
  </si>
  <si>
    <t>USP54</t>
  </si>
  <si>
    <t>CAPN7</t>
  </si>
  <si>
    <t>WDR59</t>
  </si>
  <si>
    <t>LARP1</t>
  </si>
  <si>
    <t>GREM2</t>
  </si>
  <si>
    <t>SLITRK5</t>
  </si>
  <si>
    <t>ZNF292</t>
  </si>
  <si>
    <t>OSBPL9</t>
  </si>
  <si>
    <t>GPR137C</t>
  </si>
  <si>
    <t>SMYD2</t>
  </si>
  <si>
    <t>PTEN</t>
  </si>
  <si>
    <t>CCDC102B</t>
  </si>
  <si>
    <t>ASXL3</t>
  </si>
  <si>
    <t>LRCH1</t>
  </si>
  <si>
    <t>PODXL2</t>
  </si>
  <si>
    <t>SEPT9</t>
  </si>
  <si>
    <t>IDS</t>
  </si>
  <si>
    <t>SIDT1</t>
  </si>
  <si>
    <t>CDK18</t>
  </si>
  <si>
    <t>MACF1</t>
  </si>
  <si>
    <t>PHIP</t>
  </si>
  <si>
    <t>PABPC1</t>
  </si>
  <si>
    <t>AC104151.1</t>
  </si>
  <si>
    <t>TBC1D2B</t>
  </si>
  <si>
    <t>TMEM200A</t>
  </si>
  <si>
    <t>PGAP1</t>
  </si>
  <si>
    <t>GARNL3</t>
  </si>
  <si>
    <t>FER</t>
  </si>
  <si>
    <t>FLNB</t>
  </si>
  <si>
    <t>B3GAT2</t>
  </si>
  <si>
    <t>RIN2</t>
  </si>
  <si>
    <t>KIAA1324</t>
  </si>
  <si>
    <t>ANKRD36</t>
  </si>
  <si>
    <t>LIN7A</t>
  </si>
  <si>
    <t>MMP24</t>
  </si>
  <si>
    <t>FABP7</t>
  </si>
  <si>
    <t>ZMYND8</t>
  </si>
  <si>
    <t>RFC3</t>
  </si>
  <si>
    <t>MARCKSL1</t>
  </si>
  <si>
    <t>STX18-AS1</t>
  </si>
  <si>
    <t>SGIP1</t>
  </si>
  <si>
    <t>TIMP2</t>
  </si>
  <si>
    <t>NUP160</t>
  </si>
  <si>
    <t>DLG5</t>
  </si>
  <si>
    <t>BCL7C</t>
  </si>
  <si>
    <t>STAU2</t>
  </si>
  <si>
    <t>TRANK1</t>
  </si>
  <si>
    <t>DLGAP4</t>
  </si>
  <si>
    <t>AC006148.1</t>
  </si>
  <si>
    <t>ESYT3</t>
  </si>
  <si>
    <t>SLC23A2</t>
  </si>
  <si>
    <t>ELL2</t>
  </si>
  <si>
    <t>HMGCLL1</t>
  </si>
  <si>
    <t>SRRM3</t>
  </si>
  <si>
    <t>PNMA2</t>
  </si>
  <si>
    <t>SYN2</t>
  </si>
  <si>
    <t>CALY</t>
  </si>
  <si>
    <t>CDR2</t>
  </si>
  <si>
    <t>VOPP1</t>
  </si>
  <si>
    <t>TRPC1</t>
  </si>
  <si>
    <t>COL23A1</t>
  </si>
  <si>
    <t>COL4A2</t>
  </si>
  <si>
    <t>TCF25</t>
  </si>
  <si>
    <t>USP12</t>
  </si>
  <si>
    <t>WDFY3</t>
  </si>
  <si>
    <t>REV3L</t>
  </si>
  <si>
    <t>KIZ</t>
  </si>
  <si>
    <t>STXBP4</t>
  </si>
  <si>
    <t>MEIS2</t>
  </si>
  <si>
    <t>WDR6</t>
  </si>
  <si>
    <t>SYT14</t>
  </si>
  <si>
    <t>TPST1</t>
  </si>
  <si>
    <t>ZBTB16</t>
  </si>
  <si>
    <t>MDN1</t>
  </si>
  <si>
    <t>VPS8</t>
  </si>
  <si>
    <t>SCAMP1</t>
  </si>
  <si>
    <t>PSMA1</t>
  </si>
  <si>
    <t>SGSM1</t>
  </si>
  <si>
    <t>EPHA7</t>
  </si>
  <si>
    <t>XACT</t>
  </si>
  <si>
    <t>EFR3B</t>
  </si>
  <si>
    <t>NCAM1</t>
  </si>
  <si>
    <t>UBE3D</t>
  </si>
  <si>
    <t>MAP3K13</t>
  </si>
  <si>
    <t>DZIP1</t>
  </si>
  <si>
    <t>NRXN2</t>
  </si>
  <si>
    <t>GUCY1A2</t>
  </si>
  <si>
    <t>CHST15</t>
  </si>
  <si>
    <t>PAIP2B</t>
  </si>
  <si>
    <t>HMGN3</t>
  </si>
  <si>
    <t>AKT2</t>
  </si>
  <si>
    <t>TRAF3IP2-AS1</t>
  </si>
  <si>
    <t>MCF2L</t>
  </si>
  <si>
    <t>RUFY2</t>
  </si>
  <si>
    <t>RALGPS1</t>
  </si>
  <si>
    <t>AL136317.2</t>
  </si>
  <si>
    <t>STXBP1</t>
  </si>
  <si>
    <t>ANKRD27</t>
  </si>
  <si>
    <t>KANTR</t>
  </si>
  <si>
    <t>AC092683.1</t>
  </si>
  <si>
    <t>ATG7</t>
  </si>
  <si>
    <t>STMN1</t>
  </si>
  <si>
    <t>ACBD6</t>
  </si>
  <si>
    <t>ERN1</t>
  </si>
  <si>
    <t>PER3</t>
  </si>
  <si>
    <t>NEK7</t>
  </si>
  <si>
    <t>CDH7</t>
  </si>
  <si>
    <t>ARHGAP29</t>
  </si>
  <si>
    <t>MGAT4A</t>
  </si>
  <si>
    <t>SGCZ</t>
  </si>
  <si>
    <t>FBN1</t>
  </si>
  <si>
    <t>JPH4</t>
  </si>
  <si>
    <t>FBXO16</t>
  </si>
  <si>
    <t>RAP1GAP2</t>
  </si>
  <si>
    <t>KIF13A</t>
  </si>
  <si>
    <t>MCF2L2</t>
  </si>
  <si>
    <t>BPTF</t>
  </si>
  <si>
    <t>AC124319.2</t>
  </si>
  <si>
    <t>SLC26A11</t>
  </si>
  <si>
    <t>FANCL</t>
  </si>
  <si>
    <t>GNAS</t>
  </si>
  <si>
    <t>C3orf70</t>
  </si>
  <si>
    <t>ARHGEF10L</t>
  </si>
  <si>
    <t>ACO1</t>
  </si>
  <si>
    <t>HIVEP1</t>
  </si>
  <si>
    <t>FTO</t>
  </si>
  <si>
    <t>ARHGEF28</t>
  </si>
  <si>
    <t>NF1</t>
  </si>
  <si>
    <t>SPOP</t>
  </si>
  <si>
    <t>SPPL3</t>
  </si>
  <si>
    <t>SDCCAG8</t>
  </si>
  <si>
    <t>AC008415.1</t>
  </si>
  <si>
    <t>STAMBPL1</t>
  </si>
  <si>
    <t>OCA2</t>
  </si>
  <si>
    <t>WDFY2</t>
  </si>
  <si>
    <t>ABCA3</t>
  </si>
  <si>
    <t>USP6NL</t>
  </si>
  <si>
    <t>SNCA</t>
  </si>
  <si>
    <t>LPIN1</t>
  </si>
  <si>
    <t>BAZ2B</t>
  </si>
  <si>
    <t>MCC</t>
  </si>
  <si>
    <t>KLHL2</t>
  </si>
  <si>
    <t>DPYSL2</t>
  </si>
  <si>
    <t>ANKRD44</t>
  </si>
  <si>
    <t>PDE2A</t>
  </si>
  <si>
    <t>DDX17</t>
  </si>
  <si>
    <t>SNRNP70</t>
  </si>
  <si>
    <t>MPHOSPH8</t>
  </si>
  <si>
    <t>TGFB2</t>
  </si>
  <si>
    <t>NCOA2</t>
  </si>
  <si>
    <t>ENTPD3</t>
  </si>
  <si>
    <t>KCNQ2</t>
  </si>
  <si>
    <t>TRPM7</t>
  </si>
  <si>
    <t>KCNH1</t>
  </si>
  <si>
    <t>EYA3</t>
  </si>
  <si>
    <t>SMC5</t>
  </si>
  <si>
    <t>TMEFF2</t>
  </si>
  <si>
    <t>FRYL</t>
  </si>
  <si>
    <t>TSPOAP1</t>
  </si>
  <si>
    <t>RUNX2</t>
  </si>
  <si>
    <t>ZNF516</t>
  </si>
  <si>
    <t>LRRC28</t>
  </si>
  <si>
    <t>PCDH10</t>
  </si>
  <si>
    <t>ABCA10</t>
  </si>
  <si>
    <t>RASA1</t>
  </si>
  <si>
    <t>RFPL2</t>
  </si>
  <si>
    <t>STARD4</t>
  </si>
  <si>
    <t>PRICKLE1</t>
  </si>
  <si>
    <t>HIP1</t>
  </si>
  <si>
    <t>ARHGEF12</t>
  </si>
  <si>
    <t>SGMS1</t>
  </si>
  <si>
    <t>LMF1</t>
  </si>
  <si>
    <t>KCNH5</t>
  </si>
  <si>
    <t>AC118549.1</t>
  </si>
  <si>
    <t>C15orf41</t>
  </si>
  <si>
    <t>FAM102B</t>
  </si>
  <si>
    <t>CNNM2</t>
  </si>
  <si>
    <t>AC109466.1</t>
  </si>
  <si>
    <t>GLRA2</t>
  </si>
  <si>
    <t>ZNF518A</t>
  </si>
  <si>
    <t>ENSA</t>
  </si>
  <si>
    <t>GGA2</t>
  </si>
  <si>
    <t>ANK1</t>
  </si>
  <si>
    <t>MYLIP</t>
  </si>
  <si>
    <t>KMT2E</t>
  </si>
  <si>
    <t>FAM160A1</t>
  </si>
  <si>
    <t>MXI1</t>
  </si>
  <si>
    <t>WDR41</t>
  </si>
  <si>
    <t>RPTOR</t>
  </si>
  <si>
    <t>CA10</t>
  </si>
  <si>
    <t>AC097478.1</t>
  </si>
  <si>
    <t>FRRS1L</t>
  </si>
  <si>
    <t>ZER1</t>
  </si>
  <si>
    <t>MIR137HG</t>
  </si>
  <si>
    <t>RBM24</t>
  </si>
  <si>
    <t>HIC2</t>
  </si>
  <si>
    <t>MOB3B</t>
  </si>
  <si>
    <t>PACRG</t>
  </si>
  <si>
    <t>SENP6</t>
  </si>
  <si>
    <t>ZNF235</t>
  </si>
  <si>
    <t>SRGAP1</t>
  </si>
  <si>
    <t>CD200</t>
  </si>
  <si>
    <t>ANTXR1</t>
  </si>
  <si>
    <t>NOVA1</t>
  </si>
  <si>
    <t>RPRD2</t>
  </si>
  <si>
    <t>MEF2A</t>
  </si>
  <si>
    <t>NHSL2</t>
  </si>
  <si>
    <t>KMT2A</t>
  </si>
  <si>
    <t>FBXO22</t>
  </si>
  <si>
    <t>SIMC1</t>
  </si>
  <si>
    <t>HTR1E</t>
  </si>
  <si>
    <t>HS3ST1</t>
  </si>
  <si>
    <t>FBXL2</t>
  </si>
  <si>
    <t>ABCC4</t>
  </si>
  <si>
    <t>PCDH11X</t>
  </si>
  <si>
    <t>XRN1</t>
  </si>
  <si>
    <t>WBP1L</t>
  </si>
  <si>
    <t>ADGRL1</t>
  </si>
  <si>
    <t>SMG6</t>
  </si>
  <si>
    <t>ELAVL3</t>
  </si>
  <si>
    <t>NSMF</t>
  </si>
  <si>
    <t>SENP7</t>
  </si>
  <si>
    <t>ASRGL1</t>
  </si>
  <si>
    <t>CHD5</t>
  </si>
  <si>
    <t>CASC4</t>
  </si>
  <si>
    <t>HIBCH</t>
  </si>
  <si>
    <t>SCMH1</t>
  </si>
  <si>
    <t>AF279873.3</t>
  </si>
  <si>
    <t>AMMECR1</t>
  </si>
  <si>
    <t>MT-CO1</t>
  </si>
  <si>
    <t>WDR66</t>
  </si>
  <si>
    <t>TOX</t>
  </si>
  <si>
    <t>BACE1</t>
  </si>
  <si>
    <t>ARHGEF4</t>
  </si>
  <si>
    <t>RHOXF1-AS1</t>
  </si>
  <si>
    <t>CENPC</t>
  </si>
  <si>
    <t>LPGAT1</t>
  </si>
  <si>
    <t>CLOCK</t>
  </si>
  <si>
    <t>ATP2C1</t>
  </si>
  <si>
    <t>BICRAL</t>
  </si>
  <si>
    <t>VGLL4</t>
  </si>
  <si>
    <t>AC005726.1</t>
  </si>
  <si>
    <t>CCDC50</t>
  </si>
  <si>
    <t>TMEM192</t>
  </si>
  <si>
    <t>CLIC5</t>
  </si>
  <si>
    <t>ACER2</t>
  </si>
  <si>
    <t>TSHZ1</t>
  </si>
  <si>
    <t>GABRA3</t>
  </si>
  <si>
    <t>INSR</t>
  </si>
  <si>
    <t>RFX7</t>
  </si>
  <si>
    <t>SLC35G2</t>
  </si>
  <si>
    <t>PTMA</t>
  </si>
  <si>
    <t>ZNF780B</t>
  </si>
  <si>
    <t>SLC6A17</t>
  </si>
  <si>
    <t>WWP1</t>
  </si>
  <si>
    <t>CSNK1E</t>
  </si>
  <si>
    <t>PNPLA7</t>
  </si>
  <si>
    <t>ARMH4</t>
  </si>
  <si>
    <t>RAB3GAP2</t>
  </si>
  <si>
    <t>PCDH11Y</t>
  </si>
  <si>
    <t>ZNF131</t>
  </si>
  <si>
    <t>PDZRN3</t>
  </si>
  <si>
    <t>ARHGAP12</t>
  </si>
  <si>
    <t>ITPR2</t>
  </si>
  <si>
    <t>RSAD2</t>
  </si>
  <si>
    <t>POT1-AS1</t>
  </si>
  <si>
    <t>SNX9</t>
  </si>
  <si>
    <t>KATNAL1</t>
  </si>
  <si>
    <t>CCND2</t>
  </si>
  <si>
    <t>KLHL8</t>
  </si>
  <si>
    <t>CEP63</t>
  </si>
  <si>
    <t>FAM222B</t>
  </si>
  <si>
    <t>TMEM266</t>
  </si>
  <si>
    <t>AC093523.1</t>
  </si>
  <si>
    <t>TET2</t>
  </si>
  <si>
    <t>BOD1L1</t>
  </si>
  <si>
    <t>SPATA5</t>
  </si>
  <si>
    <t>SHROOM3</t>
  </si>
  <si>
    <t>TOP2B</t>
  </si>
  <si>
    <t>U91319.1</t>
  </si>
  <si>
    <t>AL589843.1</t>
  </si>
  <si>
    <t>HSP90AB1</t>
  </si>
  <si>
    <t>ACVR2A</t>
  </si>
  <si>
    <t>PRMT2</t>
  </si>
  <si>
    <t>ACOT11</t>
  </si>
  <si>
    <t>RPS6KA3</t>
  </si>
  <si>
    <t>LYRM4</t>
  </si>
  <si>
    <t>PALM2-AKAP2</t>
  </si>
  <si>
    <t>LINC00623</t>
  </si>
  <si>
    <t>TTYH3</t>
  </si>
  <si>
    <t>AC104806.2</t>
  </si>
  <si>
    <t>EFHD2</t>
  </si>
  <si>
    <t>PTPRJ</t>
  </si>
  <si>
    <t>SIN3B</t>
  </si>
  <si>
    <t>PLPPR4</t>
  </si>
  <si>
    <t>ARHGEF17</t>
  </si>
  <si>
    <t>JPH3</t>
  </si>
  <si>
    <t>PGRMC1</t>
  </si>
  <si>
    <t>AL445433.2</t>
  </si>
  <si>
    <t>PIK3C2A</t>
  </si>
  <si>
    <t>PCDH15</t>
  </si>
  <si>
    <t>TBK1</t>
  </si>
  <si>
    <t>BBS7</t>
  </si>
  <si>
    <t>CERS4</t>
  </si>
  <si>
    <t>PRPSAP2</t>
  </si>
  <si>
    <t>AKAP7</t>
  </si>
  <si>
    <t>ZFP90</t>
  </si>
  <si>
    <t>FGF17</t>
  </si>
  <si>
    <t>GNAI2</t>
  </si>
  <si>
    <t>SLC16A1-AS1</t>
  </si>
  <si>
    <t>FAM19A2</t>
  </si>
  <si>
    <t>JADE1</t>
  </si>
  <si>
    <t>ARSB</t>
  </si>
  <si>
    <t>WDR11-AS1</t>
  </si>
  <si>
    <t>AC079447.1</t>
  </si>
  <si>
    <t>UNC13A</t>
  </si>
  <si>
    <t>BMP2K</t>
  </si>
  <si>
    <t>MARCH4</t>
  </si>
  <si>
    <t>STX18</t>
  </si>
  <si>
    <t>SPOPL</t>
  </si>
  <si>
    <t>CEP164</t>
  </si>
  <si>
    <t>CERS5</t>
  </si>
  <si>
    <t>SOCS7</t>
  </si>
  <si>
    <t>CRADD</t>
  </si>
  <si>
    <t>JPX</t>
  </si>
  <si>
    <t>DPY19L3</t>
  </si>
  <si>
    <t>RTTN</t>
  </si>
  <si>
    <t>ANKRD46</t>
  </si>
  <si>
    <t>NDUFAF6</t>
  </si>
  <si>
    <t>MEF2C-AS1</t>
  </si>
  <si>
    <t>PLEKHA7</t>
  </si>
  <si>
    <t>LMO3</t>
  </si>
  <si>
    <t>GNA12</t>
  </si>
  <si>
    <t>FOXK1</t>
  </si>
  <si>
    <t>RAB15</t>
  </si>
  <si>
    <t>AC010099.4</t>
  </si>
  <si>
    <t>AL139383.1</t>
  </si>
  <si>
    <t>ZNF589</t>
  </si>
  <si>
    <t>H2AFV</t>
  </si>
  <si>
    <t>CEP250</t>
  </si>
  <si>
    <t>LINC02210-CRHR1</t>
  </si>
  <si>
    <t>ARRB1</t>
  </si>
  <si>
    <t>CWF19L2</t>
  </si>
  <si>
    <t>LZTS3</t>
  </si>
  <si>
    <t>TANGO6</t>
  </si>
  <si>
    <t>ZNF33A</t>
  </si>
  <si>
    <t>STX1A</t>
  </si>
  <si>
    <t>AP1G2</t>
  </si>
  <si>
    <t>ADORA1</t>
  </si>
  <si>
    <t>GPC5</t>
  </si>
  <si>
    <t>ARID4A</t>
  </si>
  <si>
    <t>NRG4</t>
  </si>
  <si>
    <t>CCDC186</t>
  </si>
  <si>
    <t>BCAT1</t>
  </si>
  <si>
    <t>HNRNPA3</t>
  </si>
  <si>
    <t>ZDBF2</t>
  </si>
  <si>
    <t>AC036108.1</t>
  </si>
  <si>
    <t>USP11</t>
  </si>
  <si>
    <t>DHFR</t>
  </si>
  <si>
    <t>METTL6</t>
  </si>
  <si>
    <t>TOM1L1</t>
  </si>
  <si>
    <t>MB21D2</t>
  </si>
  <si>
    <t>ZNF586</t>
  </si>
  <si>
    <t>AL359710.1</t>
  </si>
  <si>
    <t>SMARCD3</t>
  </si>
  <si>
    <t>CENPJ</t>
  </si>
  <si>
    <t>ZSCAN31</t>
  </si>
  <si>
    <t>SLX4IP</t>
  </si>
  <si>
    <t>NAP1L3</t>
  </si>
  <si>
    <t>NUDT4</t>
  </si>
  <si>
    <t>GPC6</t>
  </si>
  <si>
    <t>ZNF821</t>
  </si>
  <si>
    <t>ILDR2</t>
  </si>
  <si>
    <t>WIPF3</t>
  </si>
  <si>
    <t>AC097376.2</t>
  </si>
  <si>
    <t>SEC31B</t>
  </si>
  <si>
    <t>MAATS1</t>
  </si>
  <si>
    <t>RAB26</t>
  </si>
  <si>
    <t>PIGU</t>
  </si>
  <si>
    <t>TTTY14</t>
  </si>
  <si>
    <t>SNX31</t>
  </si>
  <si>
    <t>TMBIM6</t>
  </si>
  <si>
    <t>AL449266.1</t>
  </si>
  <si>
    <t>MT-ND1</t>
  </si>
  <si>
    <t>AGBL3</t>
  </si>
  <si>
    <t>PRKG1</t>
  </si>
  <si>
    <t>WNT5B</t>
  </si>
  <si>
    <t>EEF2K</t>
  </si>
  <si>
    <t>PRPF4B</t>
  </si>
  <si>
    <t>CRK</t>
  </si>
  <si>
    <t>KIAA0355</t>
  </si>
  <si>
    <t>AC105402.3</t>
  </si>
  <si>
    <t>ISPD</t>
  </si>
  <si>
    <t>GRIK1</t>
  </si>
  <si>
    <t>AC090517.4</t>
  </si>
  <si>
    <t>EXD3</t>
  </si>
  <si>
    <t>PPP2R3A</t>
  </si>
  <si>
    <t>MT-ND2</t>
  </si>
  <si>
    <t>AP001347.1</t>
  </si>
  <si>
    <t>LINC00970</t>
  </si>
  <si>
    <t>AC098829.1</t>
  </si>
  <si>
    <t>CHRNA7</t>
  </si>
  <si>
    <t>LINC01551</t>
  </si>
  <si>
    <t>MIR4500HG</t>
  </si>
  <si>
    <t>MAPK4</t>
  </si>
  <si>
    <t>TPT1</t>
  </si>
  <si>
    <t>METTL25</t>
  </si>
  <si>
    <t>FP236383.1</t>
  </si>
  <si>
    <t>CCDC85A</t>
  </si>
  <si>
    <t>LINC01277</t>
  </si>
  <si>
    <t>TSPAN7</t>
  </si>
  <si>
    <t>CFAP161</t>
  </si>
  <si>
    <t>CRIM1</t>
  </si>
  <si>
    <t>RPL13</t>
  </si>
  <si>
    <t>FREM1</t>
  </si>
  <si>
    <t>CALN1</t>
  </si>
  <si>
    <t>FAAH2</t>
  </si>
  <si>
    <t>SPHKAP</t>
  </si>
  <si>
    <t>CCDC146</t>
  </si>
  <si>
    <t>NLGN4Y</t>
  </si>
  <si>
    <t>USP9Y</t>
  </si>
  <si>
    <t>AL117339.5</t>
  </si>
  <si>
    <t>AL078639.1</t>
  </si>
  <si>
    <t>AL445250.1</t>
  </si>
  <si>
    <t>CNTN6</t>
  </si>
  <si>
    <t>LINC01284</t>
  </si>
  <si>
    <t>RAD51B</t>
  </si>
  <si>
    <t>MTRNR2L12</t>
  </si>
  <si>
    <t>AC073332.1</t>
  </si>
  <si>
    <t>LMCD1-AS1</t>
  </si>
  <si>
    <t>PLCL1</t>
  </si>
  <si>
    <t>XIST</t>
  </si>
  <si>
    <t>KCNIP4</t>
  </si>
  <si>
    <t>Exc L5 ET</t>
  </si>
  <si>
    <t>LRRTM4</t>
  </si>
  <si>
    <t>NRG1</t>
  </si>
  <si>
    <t>FAM19A1</t>
  </si>
  <si>
    <t>EPHA6</t>
  </si>
  <si>
    <t>CBLN2</t>
  </si>
  <si>
    <t>GRIK2</t>
  </si>
  <si>
    <t>CDH20</t>
  </si>
  <si>
    <t>SORCS1</t>
  </si>
  <si>
    <t>MYO16</t>
  </si>
  <si>
    <t>CADPS2</t>
  </si>
  <si>
    <t>SLIT2</t>
  </si>
  <si>
    <t>LHFPL6</t>
  </si>
  <si>
    <t>GULP1</t>
  </si>
  <si>
    <t>ROBO2</t>
  </si>
  <si>
    <t>ZNF804B</t>
  </si>
  <si>
    <t>NTNG1</t>
  </si>
  <si>
    <t>FLRT2</t>
  </si>
  <si>
    <t>CHRM3</t>
  </si>
  <si>
    <t>FAT3</t>
  </si>
  <si>
    <t>KIRREL3</t>
  </si>
  <si>
    <t>COL21A1</t>
  </si>
  <si>
    <t>PDE1C</t>
  </si>
  <si>
    <t>NTRK3</t>
  </si>
  <si>
    <t>MAST4</t>
  </si>
  <si>
    <t>CNTN3</t>
  </si>
  <si>
    <t>ESRRG</t>
  </si>
  <si>
    <t>PDZD2</t>
  </si>
  <si>
    <t>SULF2</t>
  </si>
  <si>
    <t>KCNQ5</t>
  </si>
  <si>
    <t>PRKD1</t>
  </si>
  <si>
    <t>SORCS3</t>
  </si>
  <si>
    <t>RYR3</t>
  </si>
  <si>
    <t>CACNA2D3</t>
  </si>
  <si>
    <t>AJ009632.2</t>
  </si>
  <si>
    <t>TMEM132D</t>
  </si>
  <si>
    <t>GRIA3</t>
  </si>
  <si>
    <t>ELMO1</t>
  </si>
  <si>
    <t>NECAB1</t>
  </si>
  <si>
    <t>ADRA1A</t>
  </si>
  <si>
    <t>CNTN5</t>
  </si>
  <si>
    <t>KCNN2</t>
  </si>
  <si>
    <t>GRM7</t>
  </si>
  <si>
    <t>PDE1A</t>
  </si>
  <si>
    <t>NTM</t>
  </si>
  <si>
    <t>PCSK6</t>
  </si>
  <si>
    <t>GRID2</t>
  </si>
  <si>
    <t>PTK2B</t>
  </si>
  <si>
    <t>UTRN</t>
  </si>
  <si>
    <t>IGSF21</t>
  </si>
  <si>
    <t>KCTD1</t>
  </si>
  <si>
    <t>SORBS1</t>
  </si>
  <si>
    <t>AC010127.1</t>
  </si>
  <si>
    <t>ZMAT4</t>
  </si>
  <si>
    <t>NDST3</t>
  </si>
  <si>
    <t>TESPA1</t>
  </si>
  <si>
    <t>EXT1</t>
  </si>
  <si>
    <t>ADGRL2</t>
  </si>
  <si>
    <t>RIT2</t>
  </si>
  <si>
    <t>RAB3C</t>
  </si>
  <si>
    <t>AC120193.1</t>
  </si>
  <si>
    <t>CABP1</t>
  </si>
  <si>
    <t>PLXDC2</t>
  </si>
  <si>
    <t>CFAP299</t>
  </si>
  <si>
    <t>CTNNA2</t>
  </si>
  <si>
    <t>SV2C</t>
  </si>
  <si>
    <t>PRKCE</t>
  </si>
  <si>
    <t>COBL</t>
  </si>
  <si>
    <t>COL5A2</t>
  </si>
  <si>
    <t>DOK6</t>
  </si>
  <si>
    <t>ZFPM2</t>
  </si>
  <si>
    <t>DIAPH2</t>
  </si>
  <si>
    <t>COL24A1</t>
  </si>
  <si>
    <t>BICC1</t>
  </si>
  <si>
    <t>RAPGEF5</t>
  </si>
  <si>
    <t>SYT2</t>
  </si>
  <si>
    <t>MCTP1</t>
  </si>
  <si>
    <t>SLC39A11</t>
  </si>
  <si>
    <t>VAT1L</t>
  </si>
  <si>
    <t>MAP3K5</t>
  </si>
  <si>
    <t>CHST8</t>
  </si>
  <si>
    <t>PIP5K1B</t>
  </si>
  <si>
    <t>LPP</t>
  </si>
  <si>
    <t>SLIT3</t>
  </si>
  <si>
    <t>CNTNAP5</t>
  </si>
  <si>
    <t>ITPR1</t>
  </si>
  <si>
    <t>LARGE1</t>
  </si>
  <si>
    <t>MIR646HG</t>
  </si>
  <si>
    <t>FRY</t>
  </si>
  <si>
    <t>DGKH</t>
  </si>
  <si>
    <t>FMNL2</t>
  </si>
  <si>
    <t>PHACTR3</t>
  </si>
  <si>
    <t>GRM1</t>
  </si>
  <si>
    <t>FSTL4</t>
  </si>
  <si>
    <t>DGKG</t>
  </si>
  <si>
    <t>NFIB</t>
  </si>
  <si>
    <t>PPARGC1A</t>
  </si>
  <si>
    <t>RHBDL3</t>
  </si>
  <si>
    <t>PTCHD1-AS</t>
  </si>
  <si>
    <t>SEZ6L</t>
  </si>
  <si>
    <t>DLGAP1</t>
  </si>
  <si>
    <t>CIT</t>
  </si>
  <si>
    <t>ZNF804A</t>
  </si>
  <si>
    <t>MIR34AHG</t>
  </si>
  <si>
    <t>NRP1</t>
  </si>
  <si>
    <t>R3HDM1</t>
  </si>
  <si>
    <t>ANKRD33B</t>
  </si>
  <si>
    <t>SRPK1</t>
  </si>
  <si>
    <t>RCAN2</t>
  </si>
  <si>
    <t>GSE1</t>
  </si>
  <si>
    <t>GFRA1</t>
  </si>
  <si>
    <t>SEMA6A</t>
  </si>
  <si>
    <t>B3GAT1</t>
  </si>
  <si>
    <t>SERPINE2</t>
  </si>
  <si>
    <t>LMO4</t>
  </si>
  <si>
    <t>BRINP2</t>
  </si>
  <si>
    <t>PTPRK</t>
  </si>
  <si>
    <t>C14orf132</t>
  </si>
  <si>
    <t>FOCAD</t>
  </si>
  <si>
    <t>MYO1D</t>
  </si>
  <si>
    <t>HTR4</t>
  </si>
  <si>
    <t>AQP4-AS1</t>
  </si>
  <si>
    <t>STK39</t>
  </si>
  <si>
    <t>SYNPO2</t>
  </si>
  <si>
    <t>TCERG1L</t>
  </si>
  <si>
    <t>SEMA3D</t>
  </si>
  <si>
    <t>IL12A-AS1</t>
  </si>
  <si>
    <t>AP000943.3</t>
  </si>
  <si>
    <t>CAMK1D</t>
  </si>
  <si>
    <t>CLEC2L</t>
  </si>
  <si>
    <t>PTPRO</t>
  </si>
  <si>
    <t>HS3ST2</t>
  </si>
  <si>
    <t>GPM6B</t>
  </si>
  <si>
    <t>LRRK1</t>
  </si>
  <si>
    <t>VWA3A</t>
  </si>
  <si>
    <t>CCBE1</t>
  </si>
  <si>
    <t>DNAH14</t>
  </si>
  <si>
    <t>STXBP5</t>
  </si>
  <si>
    <t>PVT1</t>
  </si>
  <si>
    <t>HOMER1</t>
  </si>
  <si>
    <t>TIAM1</t>
  </si>
  <si>
    <t>AC110023.1</t>
  </si>
  <si>
    <t>FAM81A</t>
  </si>
  <si>
    <t>EYA4</t>
  </si>
  <si>
    <t>ADCY8</t>
  </si>
  <si>
    <t>PCSK5</t>
  </si>
  <si>
    <t>DCHS2</t>
  </si>
  <si>
    <t>ACTN1</t>
  </si>
  <si>
    <t>SSTR2</t>
  </si>
  <si>
    <t>RNF152</t>
  </si>
  <si>
    <t>KLHL1</t>
  </si>
  <si>
    <t>TOX2</t>
  </si>
  <si>
    <t>DDAH1</t>
  </si>
  <si>
    <t>SNCG</t>
  </si>
  <si>
    <t>ADGRL3</t>
  </si>
  <si>
    <t>CDK6</t>
  </si>
  <si>
    <t>GALNT18</t>
  </si>
  <si>
    <t>RTN4RL1</t>
  </si>
  <si>
    <t>VSTM2A</t>
  </si>
  <si>
    <t>CFAP221</t>
  </si>
  <si>
    <t>STXBP5L</t>
  </si>
  <si>
    <t>PEX5L</t>
  </si>
  <si>
    <t>NSF</t>
  </si>
  <si>
    <t>CREG2</t>
  </si>
  <si>
    <t>TRIM36</t>
  </si>
  <si>
    <t>CNKSR3</t>
  </si>
  <si>
    <t>CHGA</t>
  </si>
  <si>
    <t>AL139158.2</t>
  </si>
  <si>
    <t>ANXA4</t>
  </si>
  <si>
    <t>VSTM2L</t>
  </si>
  <si>
    <t>AC019211.1</t>
  </si>
  <si>
    <t>ZEB2</t>
  </si>
  <si>
    <t>AJAP1</t>
  </si>
  <si>
    <t>KCNK10</t>
  </si>
  <si>
    <t>DNAH7</t>
  </si>
  <si>
    <t>PIP4K2A</t>
  </si>
  <si>
    <t>RBM20</t>
  </si>
  <si>
    <t>MYO1E</t>
  </si>
  <si>
    <t>GREB1L</t>
  </si>
  <si>
    <t>MIR4435-2HG</t>
  </si>
  <si>
    <t>CEMIP2</t>
  </si>
  <si>
    <t>DNAI1</t>
  </si>
  <si>
    <t>SMAD3</t>
  </si>
  <si>
    <t>CAPS2</t>
  </si>
  <si>
    <t>CTBP2</t>
  </si>
  <si>
    <t>SYT17</t>
  </si>
  <si>
    <t>RAB37</t>
  </si>
  <si>
    <t>RIPOR2</t>
  </si>
  <si>
    <t>GABRA2</t>
  </si>
  <si>
    <t>NR2F1-AS1</t>
  </si>
  <si>
    <t>NGEF</t>
  </si>
  <si>
    <t>NWD2</t>
  </si>
  <si>
    <t>SCN1B</t>
  </si>
  <si>
    <t>SEC16B</t>
  </si>
  <si>
    <t>SLC38A11</t>
  </si>
  <si>
    <t>AC091078.1</t>
  </si>
  <si>
    <t>ATP10A</t>
  </si>
  <si>
    <t>RGMA</t>
  </si>
  <si>
    <t>PARM1</t>
  </si>
  <si>
    <t>LDLRAD3</t>
  </si>
  <si>
    <t>FAM126A</t>
  </si>
  <si>
    <t>TLE1</t>
  </si>
  <si>
    <t>AL138694.1</t>
  </si>
  <si>
    <t>CDYL2</t>
  </si>
  <si>
    <t>ZNF462</t>
  </si>
  <si>
    <t>CNR1</t>
  </si>
  <si>
    <t>GNG4</t>
  </si>
  <si>
    <t>OTOGL</t>
  </si>
  <si>
    <t>KCNA1</t>
  </si>
  <si>
    <t>GPR63</t>
  </si>
  <si>
    <t>DLGAP1-AS4</t>
  </si>
  <si>
    <t>ZEB1-AS1</t>
  </si>
  <si>
    <t>EFNB2</t>
  </si>
  <si>
    <t>CDH4</t>
  </si>
  <si>
    <t>GNG2</t>
  </si>
  <si>
    <t>AC002070.1</t>
  </si>
  <si>
    <t>C11orf87</t>
  </si>
  <si>
    <t>SCN4B</t>
  </si>
  <si>
    <t>GLRA3</t>
  </si>
  <si>
    <t>POU3F1</t>
  </si>
  <si>
    <t>ALDH3A2</t>
  </si>
  <si>
    <t>TTC6</t>
  </si>
  <si>
    <t>LINC00299</t>
  </si>
  <si>
    <t>LAMB1</t>
  </si>
  <si>
    <t>MEGF11</t>
  </si>
  <si>
    <t>USH2A</t>
  </si>
  <si>
    <t>FRMD6</t>
  </si>
  <si>
    <t>FAM84A</t>
  </si>
  <si>
    <t>CMTM8</t>
  </si>
  <si>
    <t>STARD9</t>
  </si>
  <si>
    <t>BHLHE40</t>
  </si>
  <si>
    <t>ID2</t>
  </si>
  <si>
    <t>B3GALT5</t>
  </si>
  <si>
    <t>GFRA2</t>
  </si>
  <si>
    <t>KCNG1</t>
  </si>
  <si>
    <t>VAV3</t>
  </si>
  <si>
    <t>PPP4R4</t>
  </si>
  <si>
    <t>LINC01632</t>
  </si>
  <si>
    <t>FGF5</t>
  </si>
  <si>
    <t>ITPKA</t>
  </si>
  <si>
    <t>LGI4</t>
  </si>
  <si>
    <t>ITGA7</t>
  </si>
  <si>
    <t>BACE2</t>
  </si>
  <si>
    <t>MYOM2</t>
  </si>
  <si>
    <t>HAPLN4</t>
  </si>
  <si>
    <t>VWC2</t>
  </si>
  <si>
    <t>TMTC4</t>
  </si>
  <si>
    <t>WWC1</t>
  </si>
  <si>
    <t>FAM162B</t>
  </si>
  <si>
    <t>BCL6</t>
  </si>
  <si>
    <t>TMEM64</t>
  </si>
  <si>
    <t>RAB31</t>
  </si>
  <si>
    <t>AP1S2</t>
  </si>
  <si>
    <t>ZBTB7C</t>
  </si>
  <si>
    <t>MFAP3L</t>
  </si>
  <si>
    <t>ADAMTS2</t>
  </si>
  <si>
    <t>PRDM8</t>
  </si>
  <si>
    <t>PCAT1</t>
  </si>
  <si>
    <t>KCNN1</t>
  </si>
  <si>
    <t>ADRA1B</t>
  </si>
  <si>
    <t>TDO2</t>
  </si>
  <si>
    <t>ATP10B</t>
  </si>
  <si>
    <t>SLC47A1</t>
  </si>
  <si>
    <t>TLE2</t>
  </si>
  <si>
    <t>AP002991.1</t>
  </si>
  <si>
    <t>TXK</t>
  </si>
  <si>
    <t>ATP6V1C2</t>
  </si>
  <si>
    <t>ART3</t>
  </si>
  <si>
    <t>FGD6</t>
  </si>
  <si>
    <t>RASL10A</t>
  </si>
  <si>
    <t>SPAG6</t>
  </si>
  <si>
    <t>VEGFA</t>
  </si>
  <si>
    <t>PRSS3</t>
  </si>
  <si>
    <t>CAMK1G</t>
  </si>
  <si>
    <t>PLD1</t>
  </si>
  <si>
    <t>DHRS3</t>
  </si>
  <si>
    <t>GYG2</t>
  </si>
  <si>
    <t>PREX1</t>
  </si>
  <si>
    <t>ASAP3</t>
  </si>
  <si>
    <t>ABHD12B</t>
  </si>
  <si>
    <t>OPN3</t>
  </si>
  <si>
    <t>DAW1</t>
  </si>
  <si>
    <t>SPSB4</t>
  </si>
  <si>
    <t>FAM163A</t>
  </si>
  <si>
    <t>PDLIM3</t>
  </si>
  <si>
    <t>USP43</t>
  </si>
  <si>
    <t>AC004594.1</t>
  </si>
  <si>
    <t>ST6GAL1</t>
  </si>
  <si>
    <t>CHRD</t>
  </si>
  <si>
    <t>AMOTL1</t>
  </si>
  <si>
    <t>HTR7</t>
  </si>
  <si>
    <t>AC062028.1</t>
  </si>
  <si>
    <t>SEC24D</t>
  </si>
  <si>
    <t>AC092691.1</t>
  </si>
  <si>
    <t>DNAAF1</t>
  </si>
  <si>
    <t>ANO6</t>
  </si>
  <si>
    <t>AC138305.1</t>
  </si>
  <si>
    <t>NEFM</t>
  </si>
  <si>
    <t>SLC26A4</t>
  </si>
  <si>
    <t>ZNF189</t>
  </si>
  <si>
    <t>AC067956.1</t>
  </si>
  <si>
    <t>RREB1</t>
  </si>
  <si>
    <t>FAM189A1</t>
  </si>
  <si>
    <t>AC244021.1</t>
  </si>
  <si>
    <t>CPNE8</t>
  </si>
  <si>
    <t>CFAP54</t>
  </si>
  <si>
    <t>L3MBTL4</t>
  </si>
  <si>
    <t>NLK</t>
  </si>
  <si>
    <t>SYN3</t>
  </si>
  <si>
    <t>PART1</t>
  </si>
  <si>
    <t>PLEKHA5</t>
  </si>
  <si>
    <t>NEBL</t>
  </si>
  <si>
    <t>CDHR3</t>
  </si>
  <si>
    <t>CACNA1H</t>
  </si>
  <si>
    <t>TMEM132B</t>
  </si>
  <si>
    <t>VSNL1</t>
  </si>
  <si>
    <t>CDH22</t>
  </si>
  <si>
    <t>TMEM117</t>
  </si>
  <si>
    <t>TRPC4</t>
  </si>
  <si>
    <t>SEMA6D</t>
  </si>
  <si>
    <t>KIAA1211L</t>
  </si>
  <si>
    <t>B3GLCT</t>
  </si>
  <si>
    <t>MKL2</t>
  </si>
  <si>
    <t>CROT</t>
  </si>
  <si>
    <t>LTBP1</t>
  </si>
  <si>
    <t>ANXA11</t>
  </si>
  <si>
    <t>SIPA1L1</t>
  </si>
  <si>
    <t>HS3ST5</t>
  </si>
  <si>
    <t>MAOB</t>
  </si>
  <si>
    <t>PKDCC</t>
  </si>
  <si>
    <t>AL591501.1</t>
  </si>
  <si>
    <t>RGS6</t>
  </si>
  <si>
    <t>LRP12</t>
  </si>
  <si>
    <t>DYNC1I1</t>
  </si>
  <si>
    <t>LINC01090</t>
  </si>
  <si>
    <t>CTNND2</t>
  </si>
  <si>
    <t>LINC01322</t>
  </si>
  <si>
    <t>GRIA2</t>
  </si>
  <si>
    <t>TNR</t>
  </si>
  <si>
    <t>GFOD1</t>
  </si>
  <si>
    <t>UNC13C</t>
  </si>
  <si>
    <t>ATRNL1</t>
  </si>
  <si>
    <t>VPS13D</t>
  </si>
  <si>
    <t>PROS1</t>
  </si>
  <si>
    <t>PTPRF</t>
  </si>
  <si>
    <t>MOSMO</t>
  </si>
  <si>
    <t>DSCAML1</t>
  </si>
  <si>
    <t>THSD4</t>
  </si>
  <si>
    <t>NFIA</t>
  </si>
  <si>
    <t>GABRD</t>
  </si>
  <si>
    <t>DCAF6</t>
  </si>
  <si>
    <t>ENC1</t>
  </si>
  <si>
    <t>ZNF521</t>
  </si>
  <si>
    <t>CORO1C</t>
  </si>
  <si>
    <t>SCN1A</t>
  </si>
  <si>
    <t>ELAVL2</t>
  </si>
  <si>
    <t>ST6GALNAC5</t>
  </si>
  <si>
    <t>LINC02254</t>
  </si>
  <si>
    <t>NEFH</t>
  </si>
  <si>
    <t>PKN2-AS1</t>
  </si>
  <si>
    <t>PLOD2</t>
  </si>
  <si>
    <t>KIF26B</t>
  </si>
  <si>
    <t>APBA2</t>
  </si>
  <si>
    <t>TLK1</t>
  </si>
  <si>
    <t>CACHD1</t>
  </si>
  <si>
    <t>AC016598.1</t>
  </si>
  <si>
    <t>LINC01088</t>
  </si>
  <si>
    <t>PRKAG2</t>
  </si>
  <si>
    <t>SUCLG2-AS1</t>
  </si>
  <si>
    <t>ADCY5</t>
  </si>
  <si>
    <t>SSX2IP</t>
  </si>
  <si>
    <t>ANO3</t>
  </si>
  <si>
    <t>POU6F2</t>
  </si>
  <si>
    <t>CRYBG3</t>
  </si>
  <si>
    <t>COL26A1</t>
  </si>
  <si>
    <t>GLB1L3</t>
  </si>
  <si>
    <t>ADCY1</t>
  </si>
  <si>
    <t>MIA2</t>
  </si>
  <si>
    <t>TFDP2</t>
  </si>
  <si>
    <t>RAMP1</t>
  </si>
  <si>
    <t>CACNA2D2</t>
  </si>
  <si>
    <t>TNFRSF19</t>
  </si>
  <si>
    <t>FAM155A</t>
  </si>
  <si>
    <t>AC025887.2</t>
  </si>
  <si>
    <t>TENM3</t>
  </si>
  <si>
    <t>GRB14</t>
  </si>
  <si>
    <t>PCP4L1</t>
  </si>
  <si>
    <t>LRRC8B</t>
  </si>
  <si>
    <t>DECR1</t>
  </si>
  <si>
    <t>ARHGAP5</t>
  </si>
  <si>
    <t>CALD1</t>
  </si>
  <si>
    <t>AL445623.2</t>
  </si>
  <si>
    <t>AC007091.1</t>
  </si>
  <si>
    <t>ACTN2</t>
  </si>
  <si>
    <t>TET3</t>
  </si>
  <si>
    <t>CCSER1</t>
  </si>
  <si>
    <t>ANO4</t>
  </si>
  <si>
    <t>AP001825.1</t>
  </si>
  <si>
    <t>TEAD1</t>
  </si>
  <si>
    <t>PTPN2</t>
  </si>
  <si>
    <t>REEP3</t>
  </si>
  <si>
    <t>SLC4A3</t>
  </si>
  <si>
    <t>ADAM19</t>
  </si>
  <si>
    <t>DLG2</t>
  </si>
  <si>
    <t>UNC80</t>
  </si>
  <si>
    <t>ST6GALNAC3</t>
  </si>
  <si>
    <t>GAB1</t>
  </si>
  <si>
    <t>KCND2</t>
  </si>
  <si>
    <t>RELL2</t>
  </si>
  <si>
    <t>CORO2B</t>
  </si>
  <si>
    <t>PEPD</t>
  </si>
  <si>
    <t>ARL6</t>
  </si>
  <si>
    <t>AC113137.1</t>
  </si>
  <si>
    <t>GAB2</t>
  </si>
  <si>
    <t>STEAP1B</t>
  </si>
  <si>
    <t>RAPGEF2</t>
  </si>
  <si>
    <t>LINC01378</t>
  </si>
  <si>
    <t>GPR22</t>
  </si>
  <si>
    <t>EPM2A</t>
  </si>
  <si>
    <t>MKX</t>
  </si>
  <si>
    <t>FBXO34</t>
  </si>
  <si>
    <t>PTPRM</t>
  </si>
  <si>
    <t>SYNJ2</t>
  </si>
  <si>
    <t>TMEM132A</t>
  </si>
  <si>
    <t>AC007563.2</t>
  </si>
  <si>
    <t>DMGDH</t>
  </si>
  <si>
    <t>MBNL2</t>
  </si>
  <si>
    <t>EPHA10</t>
  </si>
  <si>
    <t>GLIDR</t>
  </si>
  <si>
    <t>IRS2</t>
  </si>
  <si>
    <t>ARHGAP26</t>
  </si>
  <si>
    <t>TIGAR</t>
  </si>
  <si>
    <t>RAB8B</t>
  </si>
  <si>
    <t>LINC01435</t>
  </si>
  <si>
    <t>RNF115</t>
  </si>
  <si>
    <t>GREB1</t>
  </si>
  <si>
    <t>CNTNAP3B</t>
  </si>
  <si>
    <t>MIR99AHG</t>
  </si>
  <si>
    <t>RBBP7</t>
  </si>
  <si>
    <t>SLC4A8</t>
  </si>
  <si>
    <t>ZC3H12C</t>
  </si>
  <si>
    <t>DMD</t>
  </si>
  <si>
    <t>PAPSS1</t>
  </si>
  <si>
    <t>MAP2K5</t>
  </si>
  <si>
    <t>EPHB6</t>
  </si>
  <si>
    <t>ADAM9</t>
  </si>
  <si>
    <t>MSC-AS1</t>
  </si>
  <si>
    <t>PLCH1</t>
  </si>
  <si>
    <t>FTH1</t>
  </si>
  <si>
    <t>OVCH1</t>
  </si>
  <si>
    <t>TMTC1</t>
  </si>
  <si>
    <t>DLGAP2</t>
  </si>
  <si>
    <t>LRRFIP1</t>
  </si>
  <si>
    <t>AC046195.1</t>
  </si>
  <si>
    <t>TENM2</t>
  </si>
  <si>
    <t>MIR2052HG</t>
  </si>
  <si>
    <t>MYH10</t>
  </si>
  <si>
    <t>NTRK2</t>
  </si>
  <si>
    <t>DPP6</t>
  </si>
  <si>
    <t>AP001528.2</t>
  </si>
  <si>
    <t>KALRN</t>
  </si>
  <si>
    <t>PPP1R16B</t>
  </si>
  <si>
    <t>ATP1A1</t>
  </si>
  <si>
    <t>SLCO3A1</t>
  </si>
  <si>
    <t>STMN2</t>
  </si>
  <si>
    <t>CAMK2A</t>
  </si>
  <si>
    <t>RASAL2</t>
  </si>
  <si>
    <t>PRUNE2</t>
  </si>
  <si>
    <t>LRRC9</t>
  </si>
  <si>
    <t>VAMP1</t>
  </si>
  <si>
    <t>FKBP5</t>
  </si>
  <si>
    <t>ATP6V1H</t>
  </si>
  <si>
    <t>PTH2R</t>
  </si>
  <si>
    <t>ADAM32</t>
  </si>
  <si>
    <t>ANKRD29</t>
  </si>
  <si>
    <t>EPHX4</t>
  </si>
  <si>
    <t>ACTN4</t>
  </si>
  <si>
    <t>PTK2</t>
  </si>
  <si>
    <t>GMCL1</t>
  </si>
  <si>
    <t>NPAS3</t>
  </si>
  <si>
    <t>INPP5B</t>
  </si>
  <si>
    <t>MLLT3</t>
  </si>
  <si>
    <t>SRRM4</t>
  </si>
  <si>
    <t>NRXN3</t>
  </si>
  <si>
    <t>CKMT1B</t>
  </si>
  <si>
    <t>SHTN1</t>
  </si>
  <si>
    <t>TMEM163</t>
  </si>
  <si>
    <t>CHP1</t>
  </si>
  <si>
    <t>POLR3G</t>
  </si>
  <si>
    <t>PLCB4</t>
  </si>
  <si>
    <t>SLC7A8</t>
  </si>
  <si>
    <t>OSBPL6</t>
  </si>
  <si>
    <t>ATP10D</t>
  </si>
  <si>
    <t>CACNA1C</t>
  </si>
  <si>
    <t>SPRED2</t>
  </si>
  <si>
    <t>LDLRAD4</t>
  </si>
  <si>
    <t>PDP1</t>
  </si>
  <si>
    <t>RBMS1</t>
  </si>
  <si>
    <t>ARHGEF2</t>
  </si>
  <si>
    <t>MAML2</t>
  </si>
  <si>
    <t>MITF</t>
  </si>
  <si>
    <t>PAK1</t>
  </si>
  <si>
    <t>ADGRB2</t>
  </si>
  <si>
    <t>SH3D19</t>
  </si>
  <si>
    <t>C2CD2</t>
  </si>
  <si>
    <t>ASCC3</t>
  </si>
  <si>
    <t>NOS1AP</t>
  </si>
  <si>
    <t>LINC01505</t>
  </si>
  <si>
    <t>ABI1</t>
  </si>
  <si>
    <t>AC002066.1</t>
  </si>
  <si>
    <t>NEFL</t>
  </si>
  <si>
    <t>NECTIN3</t>
  </si>
  <si>
    <t>LINC02055</t>
  </si>
  <si>
    <t>HCN1</t>
  </si>
  <si>
    <t>AC006058.1</t>
  </si>
  <si>
    <t>HSPA12A</t>
  </si>
  <si>
    <t>ISCU</t>
  </si>
  <si>
    <t>KLF7</t>
  </si>
  <si>
    <t>SS18</t>
  </si>
  <si>
    <t>ARID5B</t>
  </si>
  <si>
    <t>CBWD3</t>
  </si>
  <si>
    <t>FNIP2</t>
  </si>
  <si>
    <t>PCDH19</t>
  </si>
  <si>
    <t>SNTB2</t>
  </si>
  <si>
    <t>PSME4</t>
  </si>
  <si>
    <t>NCS1</t>
  </si>
  <si>
    <t>DOCK9</t>
  </si>
  <si>
    <t>FLG-AS1</t>
  </si>
  <si>
    <t>P3H2</t>
  </si>
  <si>
    <t>SLC8A3</t>
  </si>
  <si>
    <t>C2orf72</t>
  </si>
  <si>
    <t>CNIH3</t>
  </si>
  <si>
    <t>SLC12A2</t>
  </si>
  <si>
    <t>PPP1R21</t>
  </si>
  <si>
    <t>GLCE</t>
  </si>
  <si>
    <t>PPP1R7</t>
  </si>
  <si>
    <t>MIAT</t>
  </si>
  <si>
    <t>SLC7A1</t>
  </si>
  <si>
    <t>VCL</t>
  </si>
  <si>
    <t>SNX29</t>
  </si>
  <si>
    <t>ITPK1</t>
  </si>
  <si>
    <t>PPP1R9A</t>
  </si>
  <si>
    <t>ST3GAL1</t>
  </si>
  <si>
    <t>AC078881.1</t>
  </si>
  <si>
    <t>ETS2</t>
  </si>
  <si>
    <t>PRKCB</t>
  </si>
  <si>
    <t>BCR</t>
  </si>
  <si>
    <t>ASAP1</t>
  </si>
  <si>
    <t>ARHGEF7</t>
  </si>
  <si>
    <t>TTLL7</t>
  </si>
  <si>
    <t>PPP1R12A</t>
  </si>
  <si>
    <t>ARL13B</t>
  </si>
  <si>
    <t>DDHD1</t>
  </si>
  <si>
    <t>LIPA</t>
  </si>
  <si>
    <t>MAMDC2</t>
  </si>
  <si>
    <t>ITGAV</t>
  </si>
  <si>
    <t>EML1</t>
  </si>
  <si>
    <t>RASGRF2</t>
  </si>
  <si>
    <t>GTDC1</t>
  </si>
  <si>
    <t>RAVER2</t>
  </si>
  <si>
    <t>CFAP46</t>
  </si>
  <si>
    <t>PTCHD1</t>
  </si>
  <si>
    <t>DHRSX</t>
  </si>
  <si>
    <t>SLC25A37</t>
  </si>
  <si>
    <t>NT5DC1</t>
  </si>
  <si>
    <t>MPC1</t>
  </si>
  <si>
    <t>LYST</t>
  </si>
  <si>
    <t>ATP2B2</t>
  </si>
  <si>
    <t>FGF9</t>
  </si>
  <si>
    <t>SLC25A29</t>
  </si>
  <si>
    <t>NCOR2</t>
  </si>
  <si>
    <t>GRIA1</t>
  </si>
  <si>
    <t>FILIP1L</t>
  </si>
  <si>
    <t>MAP4K4</t>
  </si>
  <si>
    <t>SYT4</t>
  </si>
  <si>
    <t>ADCY3</t>
  </si>
  <si>
    <t>LSAMP</t>
  </si>
  <si>
    <t>ARHGEF3</t>
  </si>
  <si>
    <t>RERG</t>
  </si>
  <si>
    <t>UNC5C</t>
  </si>
  <si>
    <t>MARCH11</t>
  </si>
  <si>
    <t>SLC1A1</t>
  </si>
  <si>
    <t>CCDC85B</t>
  </si>
  <si>
    <t>AAK1</t>
  </si>
  <si>
    <t>MED27</t>
  </si>
  <si>
    <t>ATP1B3</t>
  </si>
  <si>
    <t>SUSD4</t>
  </si>
  <si>
    <t>NAGPA</t>
  </si>
  <si>
    <t>MFF</t>
  </si>
  <si>
    <t>TRPM3</t>
  </si>
  <si>
    <t>ACTR2</t>
  </si>
  <si>
    <t>RALYL</t>
  </si>
  <si>
    <t>LONRF2</t>
  </si>
  <si>
    <t>MPP6</t>
  </si>
  <si>
    <t>UBE2E2</t>
  </si>
  <si>
    <t>CD99L2</t>
  </si>
  <si>
    <t>DLGAP3</t>
  </si>
  <si>
    <t>ZDHHC14</t>
  </si>
  <si>
    <t>LIN28B</t>
  </si>
  <si>
    <t>PRKCG</t>
  </si>
  <si>
    <t>LIFR</t>
  </si>
  <si>
    <t>SAT1</t>
  </si>
  <si>
    <t>SPATS2</t>
  </si>
  <si>
    <t>DIRC3</t>
  </si>
  <si>
    <t>VXN</t>
  </si>
  <si>
    <t>EML4</t>
  </si>
  <si>
    <t>NCOA1</t>
  </si>
  <si>
    <t>BBX</t>
  </si>
  <si>
    <t>UNC13B</t>
  </si>
  <si>
    <t>ADGRV1</t>
  </si>
  <si>
    <t>IQGAP1</t>
  </si>
  <si>
    <t>RAP2A</t>
  </si>
  <si>
    <t>TIAM2</t>
  </si>
  <si>
    <t>PARP8</t>
  </si>
  <si>
    <t>FNBP1L</t>
  </si>
  <si>
    <t>SOS1</t>
  </si>
  <si>
    <t>LRRFIP2</t>
  </si>
  <si>
    <t>MICAL2</t>
  </si>
  <si>
    <t>C9orf16</t>
  </si>
  <si>
    <t>GOT1</t>
  </si>
  <si>
    <t>SREBF2</t>
  </si>
  <si>
    <t>KCNB1</t>
  </si>
  <si>
    <t>AFF3</t>
  </si>
  <si>
    <t>RCOR1</t>
  </si>
  <si>
    <t>ARHGAP20</t>
  </si>
  <si>
    <t>UBE2E3</t>
  </si>
  <si>
    <t>IPO11</t>
  </si>
  <si>
    <t>ACADVL</t>
  </si>
  <si>
    <t>RNF175</t>
  </si>
  <si>
    <t>HSPH1</t>
  </si>
  <si>
    <t>ABHD2</t>
  </si>
  <si>
    <t>ADAM22</t>
  </si>
  <si>
    <t>NETO1</t>
  </si>
  <si>
    <t>TENM4</t>
  </si>
  <si>
    <t>MBNL1</t>
  </si>
  <si>
    <t>ATP5MC3</t>
  </si>
  <si>
    <t>JAM3</t>
  </si>
  <si>
    <t>DGKI</t>
  </si>
  <si>
    <t>ADK</t>
  </si>
  <si>
    <t>TAPT1</t>
  </si>
  <si>
    <t>PTPDC1</t>
  </si>
  <si>
    <t>CACNA2D1</t>
  </si>
  <si>
    <t>KANSL1L</t>
  </si>
  <si>
    <t>CLVS2</t>
  </si>
  <si>
    <t>UVRAG</t>
  </si>
  <si>
    <t>OSBPL1A</t>
  </si>
  <si>
    <t>ZNF365</t>
  </si>
  <si>
    <t>FAM135B</t>
  </si>
  <si>
    <t>SYT12</t>
  </si>
  <si>
    <t>ARNTL</t>
  </si>
  <si>
    <t>CREB5</t>
  </si>
  <si>
    <t>CEND1</t>
  </si>
  <si>
    <t>RHEB</t>
  </si>
  <si>
    <t>CAMK2B</t>
  </si>
  <si>
    <t>CLEC16A</t>
  </si>
  <si>
    <t>MPPED2</t>
  </si>
  <si>
    <t>GPATCH2</t>
  </si>
  <si>
    <t>PRKAR2A</t>
  </si>
  <si>
    <t>MSRA</t>
  </si>
  <si>
    <t>NNT</t>
  </si>
  <si>
    <t>SIRT2</t>
  </si>
  <si>
    <t>TTL</t>
  </si>
  <si>
    <t>ERICH1</t>
  </si>
  <si>
    <t>CSMD1</t>
  </si>
  <si>
    <t>NAPG</t>
  </si>
  <si>
    <t>AKAP12</t>
  </si>
  <si>
    <t>SHC3</t>
  </si>
  <si>
    <t>UNC5A</t>
  </si>
  <si>
    <t>AGBL1</t>
  </si>
  <si>
    <t>CKB</t>
  </si>
  <si>
    <t>GABBR2</t>
  </si>
  <si>
    <t>TMEM181</t>
  </si>
  <si>
    <t>NAV1</t>
  </si>
  <si>
    <t>TARSL2</t>
  </si>
  <si>
    <t>CYCS</t>
  </si>
  <si>
    <t>IGSF9B</t>
  </si>
  <si>
    <t>PINK1</t>
  </si>
  <si>
    <t>DYSF</t>
  </si>
  <si>
    <t>NAP1L1</t>
  </si>
  <si>
    <t>UBE2QL1</t>
  </si>
  <si>
    <t>ARAP2</t>
  </si>
  <si>
    <t>SLIT1</t>
  </si>
  <si>
    <t>TPTEP2-CSNK1E</t>
  </si>
  <si>
    <t>CAMK2G</t>
  </si>
  <si>
    <t>DIRAS1</t>
  </si>
  <si>
    <t>MARS</t>
  </si>
  <si>
    <t>NIN</t>
  </si>
  <si>
    <t>PTPRN2</t>
  </si>
  <si>
    <t>CAMKK2</t>
  </si>
  <si>
    <t>MTCL1</t>
  </si>
  <si>
    <t>PCSK1</t>
  </si>
  <si>
    <t>PTPRN</t>
  </si>
  <si>
    <t>JAK2</t>
  </si>
  <si>
    <t>FAM135A</t>
  </si>
  <si>
    <t>FRMD5</t>
  </si>
  <si>
    <t>TAX1BP1</t>
  </si>
  <si>
    <t>PCNX2</t>
  </si>
  <si>
    <t>SH3BGRL</t>
  </si>
  <si>
    <t>JAZF1-AS1</t>
  </si>
  <si>
    <t>POC1B</t>
  </si>
  <si>
    <t>ADGRB1</t>
  </si>
  <si>
    <t>ELF2</t>
  </si>
  <si>
    <t>NBAS</t>
  </si>
  <si>
    <t>ANKRD28</t>
  </si>
  <si>
    <t>CMC2</t>
  </si>
  <si>
    <t>GRIK4</t>
  </si>
  <si>
    <t>ATP2B1</t>
  </si>
  <si>
    <t>HADHB</t>
  </si>
  <si>
    <t>MYO6</t>
  </si>
  <si>
    <t>KHDRBS3</t>
  </si>
  <si>
    <t>ADAM23</t>
  </si>
  <si>
    <t>CAB39</t>
  </si>
  <si>
    <t>MGAT5</t>
  </si>
  <si>
    <t>ADGRB3</t>
  </si>
  <si>
    <t>E2F3</t>
  </si>
  <si>
    <t>GRM8</t>
  </si>
  <si>
    <t>RGS4</t>
  </si>
  <si>
    <t>SPATA7</t>
  </si>
  <si>
    <t>SPECC1</t>
  </si>
  <si>
    <t>PI4KA</t>
  </si>
  <si>
    <t>UBAC2</t>
  </si>
  <si>
    <t>MEGF9</t>
  </si>
  <si>
    <t>CEP85L</t>
  </si>
  <si>
    <t>RECK</t>
  </si>
  <si>
    <t>CHCHD10</t>
  </si>
  <si>
    <t>PRDM2</t>
  </si>
  <si>
    <t>RASGRP1</t>
  </si>
  <si>
    <t>NEAT1</t>
  </si>
  <si>
    <t>EPDR1</t>
  </si>
  <si>
    <t>COG5</t>
  </si>
  <si>
    <t>CLU</t>
  </si>
  <si>
    <t>PPP2R2C</t>
  </si>
  <si>
    <t>CXXC4-AS1</t>
  </si>
  <si>
    <t>RNF24</t>
  </si>
  <si>
    <t>PIAS1</t>
  </si>
  <si>
    <t>CTTN</t>
  </si>
  <si>
    <t>ZEB1</t>
  </si>
  <si>
    <t>EFCAB6</t>
  </si>
  <si>
    <t>ADAM17</t>
  </si>
  <si>
    <t>ULK3</t>
  </si>
  <si>
    <t>CBWD5</t>
  </si>
  <si>
    <t>CHKA</t>
  </si>
  <si>
    <t>DLEU2</t>
  </si>
  <si>
    <t>PAM</t>
  </si>
  <si>
    <t>AP3S1</t>
  </si>
  <si>
    <t>MICAL3</t>
  </si>
  <si>
    <t>SLC44A1</t>
  </si>
  <si>
    <t>SESTD1</t>
  </si>
  <si>
    <t>DGKZ</t>
  </si>
  <si>
    <t>SAT2</t>
  </si>
  <si>
    <t>CYTH3</t>
  </si>
  <si>
    <t>ANO5</t>
  </si>
  <si>
    <t>CHST11</t>
  </si>
  <si>
    <t>TPI1</t>
  </si>
  <si>
    <t>KCNT1</t>
  </si>
  <si>
    <t>DCX</t>
  </si>
  <si>
    <t>ITGB1BP1</t>
  </si>
  <si>
    <t>SLC8A1-AS1</t>
  </si>
  <si>
    <t>FBXW7</t>
  </si>
  <si>
    <t>AC005537.1</t>
  </si>
  <si>
    <t>MIPEP</t>
  </si>
  <si>
    <t>COG6</t>
  </si>
  <si>
    <t>SLC8A1</t>
  </si>
  <si>
    <t>VWA8</t>
  </si>
  <si>
    <t>CPLX1</t>
  </si>
  <si>
    <t>UPP2</t>
  </si>
  <si>
    <t>NAALADL2</t>
  </si>
  <si>
    <t>ANKDD1A</t>
  </si>
  <si>
    <t>UHMK1</t>
  </si>
  <si>
    <t>MAP3K9</t>
  </si>
  <si>
    <t>LY6H</t>
  </si>
  <si>
    <t>OTUD7A</t>
  </si>
  <si>
    <t>CPD</t>
  </si>
  <si>
    <t>EIF2AK3</t>
  </si>
  <si>
    <t>BRINP3</t>
  </si>
  <si>
    <t>PALLD</t>
  </si>
  <si>
    <t>ME3</t>
  </si>
  <si>
    <t>AL117329.1</t>
  </si>
  <si>
    <t>ZFYVE16</t>
  </si>
  <si>
    <t>BABAM2</t>
  </si>
  <si>
    <t>AGBL4</t>
  </si>
  <si>
    <t>ANXA6</t>
  </si>
  <si>
    <t>SPARCL1</t>
  </si>
  <si>
    <t>KLHL29</t>
  </si>
  <si>
    <t>PLXNA2</t>
  </si>
  <si>
    <t>PHF20L1</t>
  </si>
  <si>
    <t>LINC00513</t>
  </si>
  <si>
    <t>ZNF609</t>
  </si>
  <si>
    <t>PRKACB</t>
  </si>
  <si>
    <t>ZC2HC1A</t>
  </si>
  <si>
    <t>ARFGEF2</t>
  </si>
  <si>
    <t>LINC00599</t>
  </si>
  <si>
    <t>TTBK2</t>
  </si>
  <si>
    <t>BTBD8</t>
  </si>
  <si>
    <t>AKT3</t>
  </si>
  <si>
    <t>RTN1</t>
  </si>
  <si>
    <t>LINC01250</t>
  </si>
  <si>
    <t>FNDC3A</t>
  </si>
  <si>
    <t>MEG8</t>
  </si>
  <si>
    <t>RIMBP2</t>
  </si>
  <si>
    <t>NUMB</t>
  </si>
  <si>
    <t>ATP6V1A</t>
  </si>
  <si>
    <t>PKNOX2</t>
  </si>
  <si>
    <t>XYLT1</t>
  </si>
  <si>
    <t>PHYHIPL</t>
  </si>
  <si>
    <t>FMN1</t>
  </si>
  <si>
    <t>ZNF438</t>
  </si>
  <si>
    <t>CACNB2</t>
  </si>
  <si>
    <t>ADCY9</t>
  </si>
  <si>
    <t>SMYD3</t>
  </si>
  <si>
    <t>KDM6A</t>
  </si>
  <si>
    <t>CACNG8</t>
  </si>
  <si>
    <t>PRKAR2B</t>
  </si>
  <si>
    <t>NCAM2</t>
  </si>
  <si>
    <t>KCNH7</t>
  </si>
  <si>
    <t>TRERF1</t>
  </si>
  <si>
    <t>COP1</t>
  </si>
  <si>
    <t>RNF150</t>
  </si>
  <si>
    <t>TRAK2</t>
  </si>
  <si>
    <t>AF117829.1</t>
  </si>
  <si>
    <t>PTPRS</t>
  </si>
  <si>
    <t>REPS1</t>
  </si>
  <si>
    <t>PTPN9</t>
  </si>
  <si>
    <t>KAT6B</t>
  </si>
  <si>
    <t>DTWD2</t>
  </si>
  <si>
    <t>LUZP1</t>
  </si>
  <si>
    <t>SIL1</t>
  </si>
  <si>
    <t>KIAA0930</t>
  </si>
  <si>
    <t>STIM2</t>
  </si>
  <si>
    <t>SLC4A10</t>
  </si>
  <si>
    <t>FAM49B</t>
  </si>
  <si>
    <t>TNRC6C</t>
  </si>
  <si>
    <t>POLN</t>
  </si>
  <si>
    <t>RFX3</t>
  </si>
  <si>
    <t>STOX2</t>
  </si>
  <si>
    <t>FAM153C</t>
  </si>
  <si>
    <t>TARBP1</t>
  </si>
  <si>
    <t>DDX10</t>
  </si>
  <si>
    <t>PCMT1</t>
  </si>
  <si>
    <t>LRRC6</t>
  </si>
  <si>
    <t>REPS2</t>
  </si>
  <si>
    <t>DPYD</t>
  </si>
  <si>
    <t>TRIM9</t>
  </si>
  <si>
    <t>KCNAB2</t>
  </si>
  <si>
    <t>RB1</t>
  </si>
  <si>
    <t>PSD3</t>
  </si>
  <si>
    <t>PLCG2</t>
  </si>
  <si>
    <t>LRFN2</t>
  </si>
  <si>
    <t>PPP3CA</t>
  </si>
  <si>
    <t>AUH</t>
  </si>
  <si>
    <t>GDAP1</t>
  </si>
  <si>
    <t>TSC22D1</t>
  </si>
  <si>
    <t>CCDC91</t>
  </si>
  <si>
    <t>TMEM178B</t>
  </si>
  <si>
    <t>HSD17B4</t>
  </si>
  <si>
    <t>SACS</t>
  </si>
  <si>
    <t>MTUS2</t>
  </si>
  <si>
    <t>ERG</t>
  </si>
  <si>
    <t>PEAK1</t>
  </si>
  <si>
    <t>NQO2</t>
  </si>
  <si>
    <t>KLHL32</t>
  </si>
  <si>
    <t>NFAT5</t>
  </si>
  <si>
    <t>HDAC9</t>
  </si>
  <si>
    <t>CCDC30</t>
  </si>
  <si>
    <t>CAMKMT</t>
  </si>
  <si>
    <t>OSBPL3</t>
  </si>
  <si>
    <t>KCNMA1</t>
  </si>
  <si>
    <t>PIK3R1</t>
  </si>
  <si>
    <t>SHANK2</t>
  </si>
  <si>
    <t>LINC00894</t>
  </si>
  <si>
    <t>CEP126</t>
  </si>
  <si>
    <t>ACTG1</t>
  </si>
  <si>
    <t>NPTN</t>
  </si>
  <si>
    <t>RAB27B</t>
  </si>
  <si>
    <t>NR3C1</t>
  </si>
  <si>
    <t>TJP1</t>
  </si>
  <si>
    <t>TNIK</t>
  </si>
  <si>
    <t>CACNG3</t>
  </si>
  <si>
    <t>RGL1</t>
  </si>
  <si>
    <t>NCOA7</t>
  </si>
  <si>
    <t>MAP1B</t>
  </si>
  <si>
    <t>BTBD10</t>
  </si>
  <si>
    <t>KIAA1958</t>
  </si>
  <si>
    <t>GMDS</t>
  </si>
  <si>
    <t>DGKB</t>
  </si>
  <si>
    <t>DYNLL1</t>
  </si>
  <si>
    <t>NEK10</t>
  </si>
  <si>
    <t>FGD4</t>
  </si>
  <si>
    <t>AC024901.1</t>
  </si>
  <si>
    <t>MAP1A</t>
  </si>
  <si>
    <t>NELL2</t>
  </si>
  <si>
    <t>KCNQ1OT1</t>
  </si>
  <si>
    <t>CYP1B1-AS1</t>
  </si>
  <si>
    <t>MDH1</t>
  </si>
  <si>
    <t>FHOD3</t>
  </si>
  <si>
    <t>SLC35F1</t>
  </si>
  <si>
    <t>CALM1</t>
  </si>
  <si>
    <t>ATP1B1</t>
  </si>
  <si>
    <t>FRAS1</t>
  </si>
  <si>
    <t>SPOCK3</t>
  </si>
  <si>
    <t>CDH12</t>
  </si>
  <si>
    <t>GAPDH</t>
  </si>
  <si>
    <t>PARD3</t>
  </si>
  <si>
    <t>IQCJ-SCHIP1</t>
  </si>
  <si>
    <t>MT-CYB</t>
  </si>
  <si>
    <t>study participant</t>
  </si>
  <si>
    <t>CA1 pyramidal cells</t>
  </si>
  <si>
    <t>CA2, CA3 pyramidal cells</t>
  </si>
  <si>
    <t>DG granule cells</t>
  </si>
  <si>
    <t>Exc AGBL1 GPC5</t>
  </si>
  <si>
    <t>Exc COBLL1 UST</t>
  </si>
  <si>
    <t>Exc COL25A1 SEMA3D</t>
  </si>
  <si>
    <t>Exc DLC1 SNTG2</t>
  </si>
  <si>
    <t>Exc GRIK1 CTXND1 (Subiculum)</t>
  </si>
  <si>
    <t>Exc L2-3 CBLN2 LINC02306</t>
  </si>
  <si>
    <t>Exc L3-4 RORB CUX2</t>
  </si>
  <si>
    <t>Exc L3-5 RORB PLCH1</t>
  </si>
  <si>
    <t>Exc L4-5 RORB GABRG1</t>
  </si>
  <si>
    <t>Exc L4-5 RORB IL1RAPL2</t>
  </si>
  <si>
    <t>Exc L5-6 RORB LINC02196</t>
  </si>
  <si>
    <t>Exc L5/6 IT Car3</t>
  </si>
  <si>
    <t>Exc L6 CT</t>
  </si>
  <si>
    <t>Exc L6 THEMIS NFIA</t>
  </si>
  <si>
    <t>Exc L6b</t>
  </si>
  <si>
    <t>Exc NRGN</t>
  </si>
  <si>
    <t>Exc NXPH1 RNF220</t>
  </si>
  <si>
    <t>Exc RELN COL5A2</t>
  </si>
  <si>
    <t>Exc RELN GPC5</t>
  </si>
  <si>
    <t>Exc SOX11 NCKAP5</t>
  </si>
  <si>
    <t>Exc SV2C LINC02137</t>
  </si>
  <si>
    <t>Exc TOX3 INO80D</t>
  </si>
  <si>
    <t>Exc TOX3 POSTN</t>
  </si>
  <si>
    <t>Exc TOX3 TTC6</t>
  </si>
  <si>
    <t>Exc TRPC6 ANO2</t>
  </si>
  <si>
    <t>Exc VAT1L ERBB4</t>
  </si>
  <si>
    <t>Exc ZNF385D COL24A1</t>
  </si>
  <si>
    <t>Inh ALCAM TRPM3</t>
  </si>
  <si>
    <t>Inh CUX2 MSR1</t>
  </si>
  <si>
    <t>Inh ENOX2 SPHKAP</t>
  </si>
  <si>
    <t>Inh FBN2 EPB41L4A</t>
  </si>
  <si>
    <t>Inh GPC5 RIT2</t>
  </si>
  <si>
    <t>Inh L1-6 LAMP5 CA13</t>
  </si>
  <si>
    <t>Inh L3-5 SST MAFB</t>
  </si>
  <si>
    <t>Inh L6 SST NPY</t>
  </si>
  <si>
    <t>Inh LAMP5 NRG1 (Rosehip)</t>
  </si>
  <si>
    <t>Inh LAMP5 RELN</t>
  </si>
  <si>
    <t>Inh MEIS2 FOXP2</t>
  </si>
  <si>
    <t>Inh PAX6 RELN</t>
  </si>
  <si>
    <t>Inh PTPRK FAM19A1</t>
  </si>
  <si>
    <t>Inh PVALB CA8 (Chandelier)</t>
  </si>
  <si>
    <t>Inh PVALB HTR4</t>
  </si>
  <si>
    <t>Inh PVALB SULF1</t>
  </si>
  <si>
    <t>Inh RYR3 TSHZ2</t>
  </si>
  <si>
    <t>Inh SGCD PDE3A</t>
  </si>
  <si>
    <t>Inh SORCS1 TTN</t>
  </si>
  <si>
    <t>Inh VIP ABI3BP</t>
  </si>
  <si>
    <t>Inh VIP CLSTN2</t>
  </si>
  <si>
    <t>Inh VIP THSD7B</t>
  </si>
  <si>
    <t>Inh VIP TSHZ2</t>
  </si>
  <si>
    <t>0.430702834</t>
  </si>
  <si>
    <t>0.425236579</t>
  </si>
  <si>
    <t>0.419740981</t>
  </si>
  <si>
    <t>0.453929425</t>
  </si>
  <si>
    <t>0.298125508</t>
  </si>
  <si>
    <t>NA</t>
  </si>
  <si>
    <t>0.351012979</t>
  </si>
  <si>
    <t>0.440945309</t>
  </si>
  <si>
    <t>0.498536609</t>
  </si>
  <si>
    <t>0.306136038</t>
  </si>
  <si>
    <t>0.351322829</t>
  </si>
  <si>
    <t>0.347066725</t>
  </si>
  <si>
    <t>0.471855403</t>
  </si>
  <si>
    <t>0.353985548</t>
  </si>
  <si>
    <t>0.304333125</t>
  </si>
  <si>
    <t>0.293155909</t>
  </si>
  <si>
    <t>0.311728516</t>
  </si>
  <si>
    <t>0.293271586</t>
  </si>
  <si>
    <t>0.305119899</t>
  </si>
  <si>
    <t>0.451474745</t>
  </si>
  <si>
    <t>0.451436573</t>
  </si>
  <si>
    <t>0.392750118</t>
  </si>
  <si>
    <t>0.437560813</t>
  </si>
  <si>
    <t>0.372073876</t>
  </si>
  <si>
    <t>0.394603028</t>
  </si>
  <si>
    <t>0.384283246</t>
  </si>
  <si>
    <t>0.531559833</t>
  </si>
  <si>
    <t>0.505356118</t>
  </si>
  <si>
    <t>0.308555091</t>
  </si>
  <si>
    <t>0.433265937</t>
  </si>
  <si>
    <t>0.424432863</t>
  </si>
  <si>
    <t>0.223514386</t>
  </si>
  <si>
    <t>0.342372765</t>
  </si>
  <si>
    <t>0.418732439</t>
  </si>
  <si>
    <t>0.463341938</t>
  </si>
  <si>
    <t>0.41254465</t>
  </si>
  <si>
    <t>0.286865692</t>
  </si>
  <si>
    <t>0.310106426</t>
  </si>
  <si>
    <t>0.309350233</t>
  </si>
  <si>
    <t>0.296146124</t>
  </si>
  <si>
    <t>0.312190709</t>
  </si>
  <si>
    <t>0.383756706</t>
  </si>
  <si>
    <t>0.440244109</t>
  </si>
  <si>
    <t>0.41369143</t>
  </si>
  <si>
    <t>0.469135038</t>
  </si>
  <si>
    <t>0.365996907</t>
  </si>
  <si>
    <t>0.389417695</t>
  </si>
  <si>
    <t>0.503848457</t>
  </si>
  <si>
    <t>0.487997566</t>
  </si>
  <si>
    <t>0.310861968</t>
  </si>
  <si>
    <t>0.420165587</t>
  </si>
  <si>
    <t>0.406050723</t>
  </si>
  <si>
    <t>0.403975627</t>
  </si>
  <si>
    <t>0.466538338</t>
  </si>
  <si>
    <t>0.406764965</t>
  </si>
  <si>
    <t>0.284807046</t>
  </si>
  <si>
    <t>0.308488755</t>
  </si>
  <si>
    <t>0.30317907</t>
  </si>
  <si>
    <t>0.287791823</t>
  </si>
  <si>
    <t>0.287438783</t>
  </si>
  <si>
    <t>0.365591447</t>
  </si>
  <si>
    <t>0.417627862</t>
  </si>
  <si>
    <t>0.398530961</t>
  </si>
  <si>
    <t>0.413209362</t>
  </si>
  <si>
    <t>0.277499909</t>
  </si>
  <si>
    <t>0.40753247</t>
  </si>
  <si>
    <t>0.345774017</t>
  </si>
  <si>
    <t>0.446252855</t>
  </si>
  <si>
    <t>0.500294873</t>
  </si>
  <si>
    <t>0.299548231</t>
  </si>
  <si>
    <t>0.321406267</t>
  </si>
  <si>
    <t>0.312011334</t>
  </si>
  <si>
    <t>0.358951665</t>
  </si>
  <si>
    <t>0.300925084</t>
  </si>
  <si>
    <t>0.426226317</t>
  </si>
  <si>
    <t>0.32981997</t>
  </si>
  <si>
    <t>0.319239461</t>
  </si>
  <si>
    <t>0.215573252</t>
  </si>
  <si>
    <t>0.303168422</t>
  </si>
  <si>
    <t>0.300665218</t>
  </si>
  <si>
    <t>0.478003577</t>
  </si>
  <si>
    <t>0.448560937</t>
  </si>
  <si>
    <t>0.447548516</t>
  </si>
  <si>
    <t>0.509134618</t>
  </si>
  <si>
    <t>0.383704558</t>
  </si>
  <si>
    <t>0.398121646</t>
  </si>
  <si>
    <t>0.526062168</t>
  </si>
  <si>
    <t>0.485863204</t>
  </si>
  <si>
    <t>0.376022705</t>
  </si>
  <si>
    <t>0.446784362</t>
  </si>
  <si>
    <t>0.430248404</t>
  </si>
  <si>
    <t>0.254156991</t>
  </si>
  <si>
    <t>0.290768957</t>
  </si>
  <si>
    <t>0.441405892</t>
  </si>
  <si>
    <t>0.480963302</t>
  </si>
  <si>
    <t>0.439956021</t>
  </si>
  <si>
    <t>0.310698117</t>
  </si>
  <si>
    <t>0.325239801</t>
  </si>
  <si>
    <t>0.327822786</t>
  </si>
  <si>
    <t>0.297514178</t>
  </si>
  <si>
    <t>0.331256247</t>
  </si>
  <si>
    <t>0.388787606</t>
  </si>
  <si>
    <t>0.428120703</t>
  </si>
  <si>
    <t>0.403296924</t>
  </si>
  <si>
    <t>0.460842149</t>
  </si>
  <si>
    <t>0.306035126</t>
  </si>
  <si>
    <t>0.375529738</t>
  </si>
  <si>
    <t>0.388903897</t>
  </si>
  <si>
    <t>0.427562421</t>
  </si>
  <si>
    <t>0.501054254</t>
  </si>
  <si>
    <t>0.357472889</t>
  </si>
  <si>
    <t>0.438934459</t>
  </si>
  <si>
    <t>0.425798713</t>
  </si>
  <si>
    <t>0.212477442</t>
  </si>
  <si>
    <t>0.341751941</t>
  </si>
  <si>
    <t>0.463534607</t>
  </si>
  <si>
    <t>0.321625744</t>
  </si>
  <si>
    <t>0.330350806</t>
  </si>
  <si>
    <t>0.291434947</t>
  </si>
  <si>
    <t>0.294525234</t>
  </si>
  <si>
    <t>0.287027133</t>
  </si>
  <si>
    <t>0.317333261</t>
  </si>
  <si>
    <t>0.402114591</t>
  </si>
  <si>
    <t>0.329226662</t>
  </si>
  <si>
    <t>0.379194554</t>
  </si>
  <si>
    <t>0.339172881</t>
  </si>
  <si>
    <t>0.365774665</t>
  </si>
  <si>
    <t>0.450685381</t>
  </si>
  <si>
    <t>0.464802995</t>
  </si>
  <si>
    <t>0.333457894</t>
  </si>
  <si>
    <t>0.216533375</t>
  </si>
  <si>
    <t>0.350800984</t>
  </si>
  <si>
    <t>0.361110154</t>
  </si>
  <si>
    <t>0.41587015</t>
  </si>
  <si>
    <t>0.387737709</t>
  </si>
  <si>
    <t>0.328724175</t>
  </si>
  <si>
    <t>0.264277243</t>
  </si>
  <si>
    <t>0.295746083</t>
  </si>
  <si>
    <t>0.253229049</t>
  </si>
  <si>
    <t>0.295642975</t>
  </si>
  <si>
    <t>0.443774554</t>
  </si>
  <si>
    <t>0.430843728</t>
  </si>
  <si>
    <t>0.367087053</t>
  </si>
  <si>
    <t>0.399607184</t>
  </si>
  <si>
    <t>0.488767805</t>
  </si>
  <si>
    <t>0.468056447</t>
  </si>
  <si>
    <t>0.305078554</t>
  </si>
  <si>
    <t>0.408747748</t>
  </si>
  <si>
    <t>0.39693091</t>
  </si>
  <si>
    <t>0.251432772</t>
  </si>
  <si>
    <t>0.387874742</t>
  </si>
  <si>
    <t>0.383955363</t>
  </si>
  <si>
    <t>0.467320194</t>
  </si>
  <si>
    <t>0.397662865</t>
  </si>
  <si>
    <t>0.327471756</t>
  </si>
  <si>
    <t>0.303216863</t>
  </si>
  <si>
    <t>0.313882762</t>
  </si>
  <si>
    <t>0.278721406</t>
  </si>
  <si>
    <t>0.323543398</t>
  </si>
  <si>
    <t>0.310388268</t>
  </si>
  <si>
    <t>0.399009618</t>
  </si>
  <si>
    <t>0.395672489</t>
  </si>
  <si>
    <t>0.366603886</t>
  </si>
  <si>
    <t>0.464243838</t>
  </si>
  <si>
    <t>0.34248452</t>
  </si>
  <si>
    <t>0.410879461</t>
  </si>
  <si>
    <t>0.411545387</t>
  </si>
  <si>
    <t>0.23467921</t>
  </si>
  <si>
    <t>0.416128466</t>
  </si>
  <si>
    <t>0.465833887</t>
  </si>
  <si>
    <t>0.342647812</t>
  </si>
  <si>
    <t>0.304871504</t>
  </si>
  <si>
    <t>0.234741423</t>
  </si>
  <si>
    <t>0.303064695</t>
  </si>
  <si>
    <t>0.483627596</t>
  </si>
  <si>
    <t>0.442525969</t>
  </si>
  <si>
    <t>0.420503193</t>
  </si>
  <si>
    <t>0.433364336</t>
  </si>
  <si>
    <t>0.347598675</t>
  </si>
  <si>
    <t>0.408888611</t>
  </si>
  <si>
    <t>0.394327735</t>
  </si>
  <si>
    <t>0.464212783</t>
  </si>
  <si>
    <t>0.498434933</t>
  </si>
  <si>
    <t>0.25018505</t>
  </si>
  <si>
    <t>0.42827527</t>
  </si>
  <si>
    <t>0.424587355</t>
  </si>
  <si>
    <t>0.275921977</t>
  </si>
  <si>
    <t>0.394181891</t>
  </si>
  <si>
    <t>0.328295784</t>
  </si>
  <si>
    <t>0.385981993</t>
  </si>
  <si>
    <t>0.447146208</t>
  </si>
  <si>
    <t>0.440376435</t>
  </si>
  <si>
    <t>0.333390048</t>
  </si>
  <si>
    <t>0.303187664</t>
  </si>
  <si>
    <t>0.32342577</t>
  </si>
  <si>
    <t>0.302326971</t>
  </si>
  <si>
    <t>0.323148146</t>
  </si>
  <si>
    <t>0.498718355</t>
  </si>
  <si>
    <t>0.459400635</t>
  </si>
  <si>
    <t>0.417765864</t>
  </si>
  <si>
    <t>0.466824377</t>
  </si>
  <si>
    <t>0.36741218</t>
  </si>
  <si>
    <t>0.458944777</t>
  </si>
  <si>
    <t>0.403647634</t>
  </si>
  <si>
    <t>0.530419988</t>
  </si>
  <si>
    <t>0.510477643</t>
  </si>
  <si>
    <t>0.357786219</t>
  </si>
  <si>
    <t>0.466953355</t>
  </si>
  <si>
    <t>0.430904285</t>
  </si>
  <si>
    <t>0.345409726</t>
  </si>
  <si>
    <t>0.438288082</t>
  </si>
  <si>
    <t>0.483527378</t>
  </si>
  <si>
    <t>0.406462923</t>
  </si>
  <si>
    <t>0.292652662</t>
  </si>
  <si>
    <t>0.306177382</t>
  </si>
  <si>
    <t>0.327367245</t>
  </si>
  <si>
    <t>0.303210674</t>
  </si>
  <si>
    <t>0.330457908</t>
  </si>
  <si>
    <t>0.466524992</t>
  </si>
  <si>
    <t>0.407724617</t>
  </si>
  <si>
    <t>0.400207352</t>
  </si>
  <si>
    <t>0.478179483</t>
  </si>
  <si>
    <t>0.370048888</t>
  </si>
  <si>
    <t>0.41913319</t>
  </si>
  <si>
    <t>0.532470914</t>
  </si>
  <si>
    <t>0.495864783</t>
  </si>
  <si>
    <t>0.346857905</t>
  </si>
  <si>
    <t>0.44935655</t>
  </si>
  <si>
    <t>0.423508968</t>
  </si>
  <si>
    <t>0.421077821</t>
  </si>
  <si>
    <t>0.491914544</t>
  </si>
  <si>
    <t>0.42136756</t>
  </si>
  <si>
    <t>0.327746469</t>
  </si>
  <si>
    <t>0.31648976</t>
  </si>
  <si>
    <t>0.320396284</t>
  </si>
  <si>
    <t>0.290839252</t>
  </si>
  <si>
    <t>0.319186019</t>
  </si>
  <si>
    <t>0.312412831</t>
  </si>
  <si>
    <t>0.324326667</t>
  </si>
  <si>
    <t>0.302400304</t>
  </si>
  <si>
    <t>0.435314133</t>
  </si>
  <si>
    <t>0.273534078</t>
  </si>
  <si>
    <t>0.396972415</t>
  </si>
  <si>
    <t>0.386497832</t>
  </si>
  <si>
    <t>0.463886408</t>
  </si>
  <si>
    <t>0.479284382</t>
  </si>
  <si>
    <t>0.429667085</t>
  </si>
  <si>
    <t>0.444344733</t>
  </si>
  <si>
    <t>0.242604106</t>
  </si>
  <si>
    <t>0.310786765</t>
  </si>
  <si>
    <t>0.431862099</t>
  </si>
  <si>
    <t>0.418623796</t>
  </si>
  <si>
    <t>0.360953833</t>
  </si>
  <si>
    <t>0.338409856</t>
  </si>
  <si>
    <t>0.257869792</t>
  </si>
  <si>
    <t>0.299271195</t>
  </si>
  <si>
    <t>0.313843871</t>
  </si>
  <si>
    <t>0.500553576</t>
  </si>
  <si>
    <t>0.413481647</t>
  </si>
  <si>
    <t>0.43296118</t>
  </si>
  <si>
    <t>0.438498407</t>
  </si>
  <si>
    <t>0.388756867</t>
  </si>
  <si>
    <t>0.387598017</t>
  </si>
  <si>
    <t>0.53167894</t>
  </si>
  <si>
    <t>0.458098028</t>
  </si>
  <si>
    <t>0.246368713</t>
  </si>
  <si>
    <t>0.420123458</t>
  </si>
  <si>
    <t>0.405565517</t>
  </si>
  <si>
    <t>0.305087128</t>
  </si>
  <si>
    <t>0.398368144</t>
  </si>
  <si>
    <t>0.416217623</t>
  </si>
  <si>
    <t>0.450064537</t>
  </si>
  <si>
    <t>0.435306158</t>
  </si>
  <si>
    <t>0.345945064</t>
  </si>
  <si>
    <t>0.311265441</t>
  </si>
  <si>
    <t>0.30161415</t>
  </si>
  <si>
    <t>0.271172945</t>
  </si>
  <si>
    <t>0.296364673</t>
  </si>
  <si>
    <t>0.467279544</t>
  </si>
  <si>
    <t>0.417108452</t>
  </si>
  <si>
    <t>0.404903887</t>
  </si>
  <si>
    <t>0.460361942</t>
  </si>
  <si>
    <t>0.30527967</t>
  </si>
  <si>
    <t>0.430036672</t>
  </si>
  <si>
    <t>0.40505011</t>
  </si>
  <si>
    <t>0.510250367</t>
  </si>
  <si>
    <t>0.501440774</t>
  </si>
  <si>
    <t>0.350130536</t>
  </si>
  <si>
    <t>0.423311739</t>
  </si>
  <si>
    <t>0.423776636</t>
  </si>
  <si>
    <t>0.23782946</t>
  </si>
  <si>
    <t>0.408313569</t>
  </si>
  <si>
    <t>0.496878357</t>
  </si>
  <si>
    <t>0.392458643</t>
  </si>
  <si>
    <t>0.311054273</t>
  </si>
  <si>
    <t>0.312532913</t>
  </si>
  <si>
    <t>0.325999074</t>
  </si>
  <si>
    <t>0.302901133</t>
  </si>
  <si>
    <t>0.329212203</t>
  </si>
  <si>
    <t>0.440316274</t>
  </si>
  <si>
    <t>0.431476733</t>
  </si>
  <si>
    <t>0.379553493</t>
  </si>
  <si>
    <t>0.376750941</t>
  </si>
  <si>
    <t>0.341211733</t>
  </si>
  <si>
    <t>0.360317103</t>
  </si>
  <si>
    <t>0.344506465</t>
  </si>
  <si>
    <t>0.473116583</t>
  </si>
  <si>
    <t>0.463791077</t>
  </si>
  <si>
    <t>0.271264241</t>
  </si>
  <si>
    <t>0.356018421</t>
  </si>
  <si>
    <t>0.38172026</t>
  </si>
  <si>
    <t>0.225417864</t>
  </si>
  <si>
    <t>0.369773288</t>
  </si>
  <si>
    <t>0.442869862</t>
  </si>
  <si>
    <t>0.348627111</t>
  </si>
  <si>
    <t>0.281365334</t>
  </si>
  <si>
    <t>0.282877012</t>
  </si>
  <si>
    <t>0.287950854</t>
  </si>
  <si>
    <t>0.250126841</t>
  </si>
  <si>
    <t>0.311882464</t>
  </si>
  <si>
    <t>0.487772985</t>
  </si>
  <si>
    <t>0.455982965</t>
  </si>
  <si>
    <t>0.421928708</t>
  </si>
  <si>
    <t>0.463402518</t>
  </si>
  <si>
    <t>0.382587033</t>
  </si>
  <si>
    <t>0.425637001</t>
  </si>
  <si>
    <t>0.414695854</t>
  </si>
  <si>
    <t>0.543876702</t>
  </si>
  <si>
    <t>0.513600486</t>
  </si>
  <si>
    <t>0.404985553</t>
  </si>
  <si>
    <t>0.463024681</t>
  </si>
  <si>
    <t>0.443684337</t>
  </si>
  <si>
    <t>0.247804994</t>
  </si>
  <si>
    <t>0.383021009</t>
  </si>
  <si>
    <t>0.433671075</t>
  </si>
  <si>
    <t>0.489589071</t>
  </si>
  <si>
    <t>0.407192215</t>
  </si>
  <si>
    <t>0.258307418</t>
  </si>
  <si>
    <t>0.322208727</t>
  </si>
  <si>
    <t>0.316194392</t>
  </si>
  <si>
    <t>0.29952422</t>
  </si>
  <si>
    <t>0.322609731</t>
  </si>
  <si>
    <t>0.473209477</t>
  </si>
  <si>
    <t>0.452097683</t>
  </si>
  <si>
    <t>0.419264562</t>
  </si>
  <si>
    <t>0.451520825</t>
  </si>
  <si>
    <t>0.35645249</t>
  </si>
  <si>
    <t>0.375410345</t>
  </si>
  <si>
    <t>0.387569067</t>
  </si>
  <si>
    <t>0.478831263</t>
  </si>
  <si>
    <t>0.48197432</t>
  </si>
  <si>
    <t>0.349519257</t>
  </si>
  <si>
    <t>0.425725187</t>
  </si>
  <si>
    <t>0.428466843</t>
  </si>
  <si>
    <t>0.235625393</t>
  </si>
  <si>
    <t>0.34201187</t>
  </si>
  <si>
    <t>0.461564205</t>
  </si>
  <si>
    <t>0.40023129</t>
  </si>
  <si>
    <t>0.296815221</t>
  </si>
  <si>
    <t>0.30251618</t>
  </si>
  <si>
    <t>0.304002795</t>
  </si>
  <si>
    <t>0.272914905</t>
  </si>
  <si>
    <t>0.297033593</t>
  </si>
  <si>
    <t>0.444613147</t>
  </si>
  <si>
    <t>0.450695226</t>
  </si>
  <si>
    <t>0.414207081</t>
  </si>
  <si>
    <t>0.470642377</t>
  </si>
  <si>
    <t>0.383837468</t>
  </si>
  <si>
    <t>0.372567022</t>
  </si>
  <si>
    <t>0.520295371</t>
  </si>
  <si>
    <t>0.489401057</t>
  </si>
  <si>
    <t>0.362576608</t>
  </si>
  <si>
    <t>0.43007642</t>
  </si>
  <si>
    <t>0.437528795</t>
  </si>
  <si>
    <t>0.403898552</t>
  </si>
  <si>
    <t>0.423252608</t>
  </si>
  <si>
    <t>0.469501806</t>
  </si>
  <si>
    <t>0.426423506</t>
  </si>
  <si>
    <t>0.283435873</t>
  </si>
  <si>
    <t>0.319303833</t>
  </si>
  <si>
    <t>0.299464274</t>
  </si>
  <si>
    <t>0.290979611</t>
  </si>
  <si>
    <t>0.285159585</t>
  </si>
  <si>
    <t>0.496045884</t>
  </si>
  <si>
    <t>0.445814574</t>
  </si>
  <si>
    <t>0.421468501</t>
  </si>
  <si>
    <t>0.472709774</t>
  </si>
  <si>
    <t>0.395519926</t>
  </si>
  <si>
    <t>0.378609206</t>
  </si>
  <si>
    <t>0.527854004</t>
  </si>
  <si>
    <t>0.490995674</t>
  </si>
  <si>
    <t>0.395331439</t>
  </si>
  <si>
    <t>0.441549428</t>
  </si>
  <si>
    <t>0.446436245</t>
  </si>
  <si>
    <t>0.364512987</t>
  </si>
  <si>
    <t>0.303435071</t>
  </si>
  <si>
    <t>0.476143365</t>
  </si>
  <si>
    <t>0.33568784</t>
  </si>
  <si>
    <t>0.319066201</t>
  </si>
  <si>
    <t>0.318359131</t>
  </si>
  <si>
    <t>0.324299762</t>
  </si>
  <si>
    <t>0.406598823</t>
  </si>
  <si>
    <t>0.384948922</t>
  </si>
  <si>
    <t>0.424171198</t>
  </si>
  <si>
    <t>0.338272617</t>
  </si>
  <si>
    <t>0.337524748</t>
  </si>
  <si>
    <t>0.427897879</t>
  </si>
  <si>
    <t>0.50665449</t>
  </si>
  <si>
    <t>0.464745437</t>
  </si>
  <si>
    <t>0.289850852</t>
  </si>
  <si>
    <t>0.467167299</t>
  </si>
  <si>
    <t>0.355917604</t>
  </si>
  <si>
    <t>0.345737537</t>
  </si>
  <si>
    <t>0.394241934</t>
  </si>
  <si>
    <t>0.471647475</t>
  </si>
  <si>
    <t>0.387079497</t>
  </si>
  <si>
    <t>0.318476713</t>
  </si>
  <si>
    <t>0.27975393</t>
  </si>
  <si>
    <t>0.286231861</t>
  </si>
  <si>
    <t>0.2993321</t>
  </si>
  <si>
    <t>0.427727143</t>
  </si>
  <si>
    <t>0.357091871</t>
  </si>
  <si>
    <t>0.406739414</t>
  </si>
  <si>
    <t>0.496708407</t>
  </si>
  <si>
    <t>0.34711533</t>
  </si>
  <si>
    <t>0.408688649</t>
  </si>
  <si>
    <t>0.491826244</t>
  </si>
  <si>
    <t>0.508248839</t>
  </si>
  <si>
    <t>0.335308095</t>
  </si>
  <si>
    <t>0.380245733</t>
  </si>
  <si>
    <t>0.406556481</t>
  </si>
  <si>
    <t>0.37294796</t>
  </si>
  <si>
    <t>0.464428097</t>
  </si>
  <si>
    <t>0.484714307</t>
  </si>
  <si>
    <t>0.394403479</t>
  </si>
  <si>
    <t>0.305220406</t>
  </si>
  <si>
    <t>0.280051231</t>
  </si>
  <si>
    <t>0.327778961</t>
  </si>
  <si>
    <t>0.300925744</t>
  </si>
  <si>
    <t>0.334224929</t>
  </si>
  <si>
    <t>0.413067889</t>
  </si>
  <si>
    <t>0.399168176</t>
  </si>
  <si>
    <t>0.394763378</t>
  </si>
  <si>
    <t>0.466637805</t>
  </si>
  <si>
    <t>0.371446186</t>
  </si>
  <si>
    <t>0.437190694</t>
  </si>
  <si>
    <t>0.501901433</t>
  </si>
  <si>
    <t>0.348114697</t>
  </si>
  <si>
    <t>0.446709438</t>
  </si>
  <si>
    <t>0.436031697</t>
  </si>
  <si>
    <t>0.33262255</t>
  </si>
  <si>
    <t>0.459794203</t>
  </si>
  <si>
    <t>0.479813951</t>
  </si>
  <si>
    <t>0.442092931</t>
  </si>
  <si>
    <t>0.381624806</t>
  </si>
  <si>
    <t>0.400793155</t>
  </si>
  <si>
    <t>0.342679085</t>
  </si>
  <si>
    <t>0.271738363</t>
  </si>
  <si>
    <t>0.323520342</t>
  </si>
  <si>
    <t>0.485817444</t>
  </si>
  <si>
    <t>0.467289742</t>
  </si>
  <si>
    <t>0.374216558</t>
  </si>
  <si>
    <t>0.405295459</t>
  </si>
  <si>
    <t>0.422053333</t>
  </si>
  <si>
    <t>0.508139421</t>
  </si>
  <si>
    <t>0.48992494</t>
  </si>
  <si>
    <t>0.309751874</t>
  </si>
  <si>
    <t>0.433718489</t>
  </si>
  <si>
    <t>0.406388253</t>
  </si>
  <si>
    <t>0.246500764</t>
  </si>
  <si>
    <t>0.328453502</t>
  </si>
  <si>
    <t>0.423015939</t>
  </si>
  <si>
    <t>0.497544742</t>
  </si>
  <si>
    <t>0.42233439</t>
  </si>
  <si>
    <t>0.321634626</t>
  </si>
  <si>
    <t>0.332024179</t>
  </si>
  <si>
    <t>0.32205615</t>
  </si>
  <si>
    <t>0.279681892</t>
  </si>
  <si>
    <t>0.313956167</t>
  </si>
  <si>
    <t>0.415357044</t>
  </si>
  <si>
    <t>0.44087334</t>
  </si>
  <si>
    <t>0.415097039</t>
  </si>
  <si>
    <t>0.455566956</t>
  </si>
  <si>
    <t>0.378088275</t>
  </si>
  <si>
    <t>0.318036385</t>
  </si>
  <si>
    <t>0.398802594</t>
  </si>
  <si>
    <t>0.45030723</t>
  </si>
  <si>
    <t>0.482805595</t>
  </si>
  <si>
    <t>0.344529587</t>
  </si>
  <si>
    <t>0.438600628</t>
  </si>
  <si>
    <t>0.397831509</t>
  </si>
  <si>
    <t>0.275486518</t>
  </si>
  <si>
    <t>0.341402813</t>
  </si>
  <si>
    <t>0.363912502</t>
  </si>
  <si>
    <t>0.407791346</t>
  </si>
  <si>
    <t>0.507308484</t>
  </si>
  <si>
    <t>0.411120331</t>
  </si>
  <si>
    <t>0.301271125</t>
  </si>
  <si>
    <t>0.309793082</t>
  </si>
  <si>
    <t>0.323416639</t>
  </si>
  <si>
    <t>0.295061773</t>
  </si>
  <si>
    <t>0.325493548</t>
  </si>
  <si>
    <t>0.451481886</t>
  </si>
  <si>
    <t>0.44053978</t>
  </si>
  <si>
    <t>0.420898685</t>
  </si>
  <si>
    <t>0.417272086</t>
  </si>
  <si>
    <t>0.374740038</t>
  </si>
  <si>
    <t>0.404938739</t>
  </si>
  <si>
    <t>0.394291707</t>
  </si>
  <si>
    <t>0.493262109</t>
  </si>
  <si>
    <t>0.47924715</t>
  </si>
  <si>
    <t>0.399828329</t>
  </si>
  <si>
    <t>0.445549349</t>
  </si>
  <si>
    <t>0.421493464</t>
  </si>
  <si>
    <t>0.178120625</t>
  </si>
  <si>
    <t>0.395577102</t>
  </si>
  <si>
    <t>0.40515415</t>
  </si>
  <si>
    <t>0.399844007</t>
  </si>
  <si>
    <t>0.4599383</t>
  </si>
  <si>
    <t>0.423883029</t>
  </si>
  <si>
    <t>0.355739929</t>
  </si>
  <si>
    <t>0.3174625</t>
  </si>
  <si>
    <t>0.322909518</t>
  </si>
  <si>
    <t>0.297037428</t>
  </si>
  <si>
    <t>0.311319785</t>
  </si>
  <si>
    <t>0.451508381</t>
  </si>
  <si>
    <t>0.417484863</t>
  </si>
  <si>
    <t>0.398473296</t>
  </si>
  <si>
    <t>0.443329216</t>
  </si>
  <si>
    <t>0.366556536</t>
  </si>
  <si>
    <t>0.385141233</t>
  </si>
  <si>
    <t>0.404854614</t>
  </si>
  <si>
    <t>0.505491593</t>
  </si>
  <si>
    <t>0.49552807</t>
  </si>
  <si>
    <t>0.374635648</t>
  </si>
  <si>
    <t>0.437719941</t>
  </si>
  <si>
    <t>0.428857214</t>
  </si>
  <si>
    <t>0.225807557</t>
  </si>
  <si>
    <t>0.371308693</t>
  </si>
  <si>
    <t>0.404471964</t>
  </si>
  <si>
    <t>0.44046506</t>
  </si>
  <si>
    <t>0.418875079</t>
  </si>
  <si>
    <t>0.307719845</t>
  </si>
  <si>
    <t>0.306013045</t>
  </si>
  <si>
    <t>0.31791507</t>
  </si>
  <si>
    <t>0.304745838</t>
  </si>
  <si>
    <t>0.323211695</t>
  </si>
  <si>
    <t>0.4353873</t>
  </si>
  <si>
    <t>0.437058208</t>
  </si>
  <si>
    <t>0.40995518</t>
  </si>
  <si>
    <t>0.457878647</t>
  </si>
  <si>
    <t>0.265506342</t>
  </si>
  <si>
    <t>0.389000781</t>
  </si>
  <si>
    <t>0.449787339</t>
  </si>
  <si>
    <t>0.496794658</t>
  </si>
  <si>
    <t>0.397647949</t>
  </si>
  <si>
    <t>0.408111214</t>
  </si>
  <si>
    <t>0.184039018</t>
  </si>
  <si>
    <t>0.412942178</t>
  </si>
  <si>
    <t>0.418900021</t>
  </si>
  <si>
    <t>0.454927368</t>
  </si>
  <si>
    <t>0.287393319</t>
  </si>
  <si>
    <t>0.309298568</t>
  </si>
  <si>
    <t>0.322576421</t>
  </si>
  <si>
    <t>0.272189241</t>
  </si>
  <si>
    <t>0.320803964</t>
  </si>
  <si>
    <t>0.459476865</t>
  </si>
  <si>
    <t>0.435451784</t>
  </si>
  <si>
    <t>0.398409245</t>
  </si>
  <si>
    <t>0.455239162</t>
  </si>
  <si>
    <t>0.406257694</t>
  </si>
  <si>
    <t>0.545616023</t>
  </si>
  <si>
    <t>0.48467853</t>
  </si>
  <si>
    <t>0.304455643</t>
  </si>
  <si>
    <t>0.401719759</t>
  </si>
  <si>
    <t>0.422894663</t>
  </si>
  <si>
    <t>0.366818679</t>
  </si>
  <si>
    <t>0.461979729</t>
  </si>
  <si>
    <t>0.301974016</t>
  </si>
  <si>
    <t>0.305460111</t>
  </si>
  <si>
    <t>0.311378517</t>
  </si>
  <si>
    <t>0.263627491</t>
  </si>
  <si>
    <t>0.318783988</t>
  </si>
  <si>
    <t>0.467326857</t>
  </si>
  <si>
    <t>0.423203861</t>
  </si>
  <si>
    <t>0.402822176</t>
  </si>
  <si>
    <t>0.323065598</t>
  </si>
  <si>
    <t>0.492025904</t>
  </si>
  <si>
    <t>0.336903961</t>
  </si>
  <si>
    <t>0.397442552</t>
  </si>
  <si>
    <t>0.472665161</t>
  </si>
  <si>
    <t>0.357076678</t>
  </si>
  <si>
    <t>0.287593164</t>
  </si>
  <si>
    <t>0.310991068</t>
  </si>
  <si>
    <t>0.273850493</t>
  </si>
  <si>
    <t>0.309769957</t>
  </si>
  <si>
    <t>0.497323649</t>
  </si>
  <si>
    <t>0.438852541</t>
  </si>
  <si>
    <t>0.42130515</t>
  </si>
  <si>
    <t>0.430433966</t>
  </si>
  <si>
    <t>0.40604489</t>
  </si>
  <si>
    <t>0.384790887</t>
  </si>
  <si>
    <t>0.532469729</t>
  </si>
  <si>
    <t>0.504010041</t>
  </si>
  <si>
    <t>0.35756571</t>
  </si>
  <si>
    <t>0.44181754</t>
  </si>
  <si>
    <t>0.417133225</t>
  </si>
  <si>
    <t>0.233670908</t>
  </si>
  <si>
    <t>0.383362118</t>
  </si>
  <si>
    <t>0.332500306</t>
  </si>
  <si>
    <t>0.413534374</t>
  </si>
  <si>
    <t>0.450408971</t>
  </si>
  <si>
    <t>0.306039458</t>
  </si>
  <si>
    <t>0.303752792</t>
  </si>
  <si>
    <t>0.315098353</t>
  </si>
  <si>
    <t>0.256245849</t>
  </si>
  <si>
    <t>0.328298403</t>
  </si>
  <si>
    <t>0.501727382</t>
  </si>
  <si>
    <t>0.454108183</t>
  </si>
  <si>
    <t>0.396851839</t>
  </si>
  <si>
    <t>0.416404639</t>
  </si>
  <si>
    <t>0.373227614</t>
  </si>
  <si>
    <t>0.38446834</t>
  </si>
  <si>
    <t>0.386899867</t>
  </si>
  <si>
    <t>0.531141329</t>
  </si>
  <si>
    <t>0.496624701</t>
  </si>
  <si>
    <t>0.347468336</t>
  </si>
  <si>
    <t>0.410596346</t>
  </si>
  <si>
    <t>0.423851005</t>
  </si>
  <si>
    <t>0.436272132</t>
  </si>
  <si>
    <t>0.474250068</t>
  </si>
  <si>
    <t>0.399583707</t>
  </si>
  <si>
    <t>0.379352996</t>
  </si>
  <si>
    <t>0.301221923</t>
  </si>
  <si>
    <t>0.331354643</t>
  </si>
  <si>
    <t>0.283167178</t>
  </si>
  <si>
    <t>0.329721211</t>
  </si>
  <si>
    <t>0.441306447</t>
  </si>
  <si>
    <t>0.435510295</t>
  </si>
  <si>
    <t>0.416423061</t>
  </si>
  <si>
    <t>0.463835641</t>
  </si>
  <si>
    <t>0.389453747</t>
  </si>
  <si>
    <t>0.435471344</t>
  </si>
  <si>
    <t>0.397768454</t>
  </si>
  <si>
    <t>0.505647749</t>
  </si>
  <si>
    <t>0.496025902</t>
  </si>
  <si>
    <t>0.315574897</t>
  </si>
  <si>
    <t>0.424317092</t>
  </si>
  <si>
    <t>0.414317656</t>
  </si>
  <si>
    <t>0.370533072</t>
  </si>
  <si>
    <t>0.29578326</t>
  </si>
  <si>
    <t>0.415830204</t>
  </si>
  <si>
    <t>0.443580091</t>
  </si>
  <si>
    <t>0.431606944</t>
  </si>
  <si>
    <t>0.324262866</t>
  </si>
  <si>
    <t>0.318067978</t>
  </si>
  <si>
    <t>0.325072649</t>
  </si>
  <si>
    <t>0.277071535</t>
  </si>
  <si>
    <t>0.313423794</t>
  </si>
  <si>
    <t>0.429409889</t>
  </si>
  <si>
    <t>0.424004766</t>
  </si>
  <si>
    <t>0.420024539</t>
  </si>
  <si>
    <t>0.470985606</t>
  </si>
  <si>
    <t>0.350657607</t>
  </si>
  <si>
    <t>0.348646811</t>
  </si>
  <si>
    <t>0.465429563</t>
  </si>
  <si>
    <t>0.484463831</t>
  </si>
  <si>
    <t>0.311488061</t>
  </si>
  <si>
    <t>0.42697273</t>
  </si>
  <si>
    <t>0.420447689</t>
  </si>
  <si>
    <t>0.259770886</t>
  </si>
  <si>
    <t>0.33599709</t>
  </si>
  <si>
    <t>0.451598518</t>
  </si>
  <si>
    <t>0.47523993</t>
  </si>
  <si>
    <t>0.400982343</t>
  </si>
  <si>
    <t>0.29085646</t>
  </si>
  <si>
    <t>0.274382977</t>
  </si>
  <si>
    <t>0.310511994</t>
  </si>
  <si>
    <t>0.263410157</t>
  </si>
  <si>
    <t>0.313112034</t>
  </si>
  <si>
    <t>0.429214859</t>
  </si>
  <si>
    <t>0.410531641</t>
  </si>
  <si>
    <t>0.381311894</t>
  </si>
  <si>
    <t>0.421957799</t>
  </si>
  <si>
    <t>0.337766447</t>
  </si>
  <si>
    <t>0.363925478</t>
  </si>
  <si>
    <t>0.373053037</t>
  </si>
  <si>
    <t>0.481895422</t>
  </si>
  <si>
    <t>0.477924436</t>
  </si>
  <si>
    <t>0.337995937</t>
  </si>
  <si>
    <t>0.373575375</t>
  </si>
  <si>
    <t>0.315310789</t>
  </si>
  <si>
    <t>0.265045612</t>
  </si>
  <si>
    <t>0.371699831</t>
  </si>
  <si>
    <t>0.400588194</t>
  </si>
  <si>
    <t>0.459276365</t>
  </si>
  <si>
    <t>0.37996249</t>
  </si>
  <si>
    <t>0.305352304</t>
  </si>
  <si>
    <t>0.295937599</t>
  </si>
  <si>
    <t>0.305605405</t>
  </si>
  <si>
    <t>0.298040603</t>
  </si>
  <si>
    <t>0.325878492</t>
  </si>
  <si>
    <t>0.415066532</t>
  </si>
  <si>
    <t>0.427988339</t>
  </si>
  <si>
    <t>0.412535966</t>
  </si>
  <si>
    <t>0.447517325</t>
  </si>
  <si>
    <t>0.327208947</t>
  </si>
  <si>
    <t>0.355943083</t>
  </si>
  <si>
    <t>0.497112968</t>
  </si>
  <si>
    <t>0.311784568</t>
  </si>
  <si>
    <t>0.393215836</t>
  </si>
  <si>
    <t>0.374037499</t>
  </si>
  <si>
    <t>0.352362292</t>
  </si>
  <si>
    <t>0.314743064</t>
  </si>
  <si>
    <t>0.387486506</t>
  </si>
  <si>
    <t>0.322410929</t>
  </si>
  <si>
    <t>0.293088007</t>
  </si>
  <si>
    <t>0.246175761</t>
  </si>
  <si>
    <t>0.268264614</t>
  </si>
  <si>
    <t>0.250800698</t>
  </si>
  <si>
    <t>0.450305442</t>
  </si>
  <si>
    <t>0.397750837</t>
  </si>
  <si>
    <t>0.394022971</t>
  </si>
  <si>
    <t>0.432619486</t>
  </si>
  <si>
    <t>0.336461847</t>
  </si>
  <si>
    <t>0.434237207</t>
  </si>
  <si>
    <t>0.372611624</t>
  </si>
  <si>
    <t>0.475176536</t>
  </si>
  <si>
    <t>0.46900817</t>
  </si>
  <si>
    <t>0.187288267</t>
  </si>
  <si>
    <t>0.419069701</t>
  </si>
  <si>
    <t>0.394893541</t>
  </si>
  <si>
    <t>0.436074824</t>
  </si>
  <si>
    <t>0.470939992</t>
  </si>
  <si>
    <t>0.372769451</t>
  </si>
  <si>
    <t>0.326161902</t>
  </si>
  <si>
    <t>0.306763494</t>
  </si>
  <si>
    <t>0.31445694</t>
  </si>
  <si>
    <t>0.163917791</t>
  </si>
  <si>
    <t>0.316994408</t>
  </si>
  <si>
    <t>0.47224247</t>
  </si>
  <si>
    <t>0.462675379</t>
  </si>
  <si>
    <t>0.352077393</t>
  </si>
  <si>
    <t>0.297091559</t>
  </si>
  <si>
    <t>0.479970353</t>
  </si>
  <si>
    <t>0.378655634</t>
  </si>
  <si>
    <t>0.434808459</t>
  </si>
  <si>
    <t>0.480500839</t>
  </si>
  <si>
    <t>0.32181115</t>
  </si>
  <si>
    <t>0.303442252</t>
  </si>
  <si>
    <t>0.312847312</t>
  </si>
  <si>
    <t>0.31083811</t>
  </si>
  <si>
    <t>0.485541234</t>
  </si>
  <si>
    <t>0.388494072</t>
  </si>
  <si>
    <t>0.387134794</t>
  </si>
  <si>
    <t>0.367111848</t>
  </si>
  <si>
    <t>0.291115502</t>
  </si>
  <si>
    <t>0.501180704</t>
  </si>
  <si>
    <t>0.353923412</t>
  </si>
  <si>
    <t>0.307167814</t>
  </si>
  <si>
    <t>0.434590834</t>
  </si>
  <si>
    <t>0.299797383</t>
  </si>
  <si>
    <t>0.41130065</t>
  </si>
  <si>
    <t>0.363934006</t>
  </si>
  <si>
    <t>0.374194826</t>
  </si>
  <si>
    <t>0.327569621</t>
  </si>
  <si>
    <t>0.456551088</t>
  </si>
  <si>
    <t>0.397259576</t>
  </si>
  <si>
    <t>0.467231181</t>
  </si>
  <si>
    <t>0.370974084</t>
  </si>
  <si>
    <t>0.406396988</t>
  </si>
  <si>
    <t>0.406009081</t>
  </si>
  <si>
    <t>0.477750719</t>
  </si>
  <si>
    <t>0.479064346</t>
  </si>
  <si>
    <t>0.357499396</t>
  </si>
  <si>
    <t>0.445512558</t>
  </si>
  <si>
    <t>0.438555572</t>
  </si>
  <si>
    <t>0.210852095</t>
  </si>
  <si>
    <t>0.346891403</t>
  </si>
  <si>
    <t>0.431730603</t>
  </si>
  <si>
    <t>0.484594949</t>
  </si>
  <si>
    <t>0.411146173</t>
  </si>
  <si>
    <t>0.290831632</t>
  </si>
  <si>
    <t>0.291748195</t>
  </si>
  <si>
    <t>0.313393404</t>
  </si>
  <si>
    <t>0.314760471</t>
  </si>
  <si>
    <t>0.317569511</t>
  </si>
  <si>
    <t>0.479009926</t>
  </si>
  <si>
    <t>0.455009012</t>
  </si>
  <si>
    <t>0.413172437</t>
  </si>
  <si>
    <t>0.469906683</t>
  </si>
  <si>
    <t>0.474479577</t>
  </si>
  <si>
    <t>0.351946363</t>
  </si>
  <si>
    <t>0.532255754</t>
  </si>
  <si>
    <t>0.510780049</t>
  </si>
  <si>
    <t>0.379187652</t>
  </si>
  <si>
    <t>0.44310807</t>
  </si>
  <si>
    <t>0.43218509</t>
  </si>
  <si>
    <t>0.249105014</t>
  </si>
  <si>
    <t>0.391179939</t>
  </si>
  <si>
    <t>0.502148085</t>
  </si>
  <si>
    <t>0.416110332</t>
  </si>
  <si>
    <t>0.334733388</t>
  </si>
  <si>
    <t>0.318830738</t>
  </si>
  <si>
    <t>0.328729776</t>
  </si>
  <si>
    <t>0.323573399</t>
  </si>
  <si>
    <t>0.321215478</t>
  </si>
  <si>
    <t>0.465323839</t>
  </si>
  <si>
    <t>0.424439248</t>
  </si>
  <si>
    <t>0.450366561</t>
  </si>
  <si>
    <t>0.403971322</t>
  </si>
  <si>
    <t>0.408651959</t>
  </si>
  <si>
    <t>0.491550496</t>
  </si>
  <si>
    <t>0.36974747</t>
  </si>
  <si>
    <t>0.319078043</t>
  </si>
  <si>
    <t>0.449746014</t>
  </si>
  <si>
    <t>0.441580875</t>
  </si>
  <si>
    <t>0.314743353</t>
  </si>
  <si>
    <t>0.297500398</t>
  </si>
  <si>
    <t>0.329187834</t>
  </si>
  <si>
    <t>0.284717296</t>
  </si>
  <si>
    <t>0.326393071</t>
  </si>
  <si>
    <t>0.45165875</t>
  </si>
  <si>
    <t>0.430620979</t>
  </si>
  <si>
    <t>0.42645603</t>
  </si>
  <si>
    <t>0.453937909</t>
  </si>
  <si>
    <t>0.323754597</t>
  </si>
  <si>
    <t>0.410429843</t>
  </si>
  <si>
    <t>0.403609516</t>
  </si>
  <si>
    <t>0.518725494</t>
  </si>
  <si>
    <t>0.474070332</t>
  </si>
  <si>
    <t>0.255893334</t>
  </si>
  <si>
    <t>0.449225198</t>
  </si>
  <si>
    <t>0.407092049</t>
  </si>
  <si>
    <t>0.231728118</t>
  </si>
  <si>
    <t>0.36925291</t>
  </si>
  <si>
    <t>0.476917752</t>
  </si>
  <si>
    <t>0.39626698</t>
  </si>
  <si>
    <t>0.321426395</t>
  </si>
  <si>
    <t>0.315290309</t>
  </si>
  <si>
    <t>0.292927055</t>
  </si>
  <si>
    <t>0.289973199</t>
  </si>
  <si>
    <t>0.266762547</t>
  </si>
  <si>
    <t>0.46933123</t>
  </si>
  <si>
    <t>0.404141329</t>
  </si>
  <si>
    <t>0.274569714</t>
  </si>
  <si>
    <t>0.436732638</t>
  </si>
  <si>
    <t>0.326913967</t>
  </si>
  <si>
    <t>0.366376305</t>
  </si>
  <si>
    <t>0.390955085</t>
  </si>
  <si>
    <t>0.447748631</t>
  </si>
  <si>
    <t>0.321529112</t>
  </si>
  <si>
    <t>0.190398321</t>
  </si>
  <si>
    <t>0.286496852</t>
  </si>
  <si>
    <t>0.319783926</t>
  </si>
  <si>
    <t>0.286872297</t>
  </si>
  <si>
    <t>0.34517833</t>
  </si>
  <si>
    <t>0.325532691</t>
  </si>
  <si>
    <t>0.468955885</t>
  </si>
  <si>
    <t>0.237268613</t>
  </si>
  <si>
    <t>0.413778499</t>
  </si>
  <si>
    <t>0.474494365</t>
  </si>
  <si>
    <t>0.508212984</t>
  </si>
  <si>
    <t>0.462886078</t>
  </si>
  <si>
    <t>0.435207678</t>
  </si>
  <si>
    <t>0.380407686</t>
  </si>
  <si>
    <t>0.400811379</t>
  </si>
  <si>
    <t>0.492958244</t>
  </si>
  <si>
    <t>0.272344881</t>
  </si>
  <si>
    <t>0.235757217</t>
  </si>
  <si>
    <t>0.322816877</t>
  </si>
  <si>
    <t>0.317547155</t>
  </si>
  <si>
    <t>0.377520006</t>
  </si>
  <si>
    <t>0.458973948</t>
  </si>
  <si>
    <t>0.248131244</t>
  </si>
  <si>
    <t>0.417452426</t>
  </si>
  <si>
    <t>0.446858316</t>
  </si>
  <si>
    <t>0.494518252</t>
  </si>
  <si>
    <t>0.334298365</t>
  </si>
  <si>
    <t>0.419070357</t>
  </si>
  <si>
    <t>0.419559689</t>
  </si>
  <si>
    <t>0.220039061</t>
  </si>
  <si>
    <t>0.354849582</t>
  </si>
  <si>
    <t>0.433446699</t>
  </si>
  <si>
    <t>0.468147978</t>
  </si>
  <si>
    <t>0.320016717</t>
  </si>
  <si>
    <t>0.307144167</t>
  </si>
  <si>
    <t>0.288701549</t>
  </si>
  <si>
    <t>0.31884139</t>
  </si>
  <si>
    <t>0.45190844</t>
  </si>
  <si>
    <t>0.391337658</t>
  </si>
  <si>
    <t>0.373524389</t>
  </si>
  <si>
    <t>0.309097365</t>
  </si>
  <si>
    <t>0.49978729</t>
  </si>
  <si>
    <t>0.312789747</t>
  </si>
  <si>
    <t>0.404692868</t>
  </si>
  <si>
    <t>0.349034545</t>
  </si>
  <si>
    <t>0.475802957</t>
  </si>
  <si>
    <t>0.367363428</t>
  </si>
  <si>
    <t>0.321183692</t>
  </si>
  <si>
    <t>0.32346772</t>
  </si>
  <si>
    <t>0.238241595</t>
  </si>
  <si>
    <t>0.33204984</t>
  </si>
  <si>
    <t>0.469323656</t>
  </si>
  <si>
    <t>0.477249631</t>
  </si>
  <si>
    <t>0.320433707</t>
  </si>
  <si>
    <t>0.326712208</t>
  </si>
  <si>
    <t>0.279354314</t>
  </si>
  <si>
    <t>0.362450374</t>
  </si>
  <si>
    <t>0.487930776</t>
  </si>
  <si>
    <t>0.284110504</t>
  </si>
  <si>
    <t>0.307332585</t>
  </si>
  <si>
    <t>0.313264807</t>
  </si>
  <si>
    <t>0.344507643</t>
  </si>
  <si>
    <t>0.345650831</t>
  </si>
  <si>
    <t>0.321029955</t>
  </si>
  <si>
    <t>0.322905598</t>
  </si>
  <si>
    <t>0.39205551</t>
  </si>
  <si>
    <t>0.310007175</t>
  </si>
  <si>
    <t>0.355026109</t>
  </si>
  <si>
    <t>0.359883317</t>
  </si>
  <si>
    <t>0.347734226</t>
  </si>
  <si>
    <t>0.262241192</t>
  </si>
  <si>
    <t>0.335027114</t>
  </si>
  <si>
    <t>0.294499964</t>
  </si>
  <si>
    <t>0.372521243</t>
  </si>
  <si>
    <t>0.40572207</t>
  </si>
  <si>
    <t>0.386275733</t>
  </si>
  <si>
    <t>0.438315284</t>
  </si>
  <si>
    <t>0.372488629</t>
  </si>
  <si>
    <t>0.343703781</t>
  </si>
  <si>
    <t>0.361852826</t>
  </si>
  <si>
    <t>0.358582737</t>
  </si>
  <si>
    <t>0.379521556</t>
  </si>
  <si>
    <t>0.429720224</t>
  </si>
  <si>
    <t>0.350488443</t>
  </si>
  <si>
    <t>0.415533619</t>
  </si>
  <si>
    <t>0.344882063</t>
  </si>
  <si>
    <t>0.355093305</t>
  </si>
  <si>
    <t>0.358386892</t>
  </si>
  <si>
    <t>0.374643901</t>
  </si>
  <si>
    <t>0.405254516</t>
  </si>
  <si>
    <t>0.324949684</t>
  </si>
  <si>
    <t>0.284475271</t>
  </si>
  <si>
    <t>0.382154232</t>
  </si>
  <si>
    <t>0.341059898</t>
  </si>
  <si>
    <t>0.358200381</t>
  </si>
  <si>
    <t>0.35467054</t>
  </si>
  <si>
    <t>0.483905732</t>
  </si>
  <si>
    <t>0.390069994</t>
  </si>
  <si>
    <t>0.395809909</t>
  </si>
  <si>
    <t>0.375435915</t>
  </si>
  <si>
    <t>0.305302696</t>
  </si>
  <si>
    <t>0.343431871</t>
  </si>
  <si>
    <t>0.360542867</t>
  </si>
  <si>
    <t>0.385126782</t>
  </si>
  <si>
    <t>0.427444111</t>
  </si>
  <si>
    <t>0.402475768</t>
  </si>
  <si>
    <t>0.349939887</t>
  </si>
  <si>
    <t>0.366136048</t>
  </si>
  <si>
    <t>0.348446445</t>
  </si>
  <si>
    <t>0.406422424</t>
  </si>
  <si>
    <t>0.381172516</t>
  </si>
  <si>
    <t>0.376356014</t>
  </si>
  <si>
    <t>0.358812468</t>
  </si>
  <si>
    <t>0.326935197</t>
  </si>
  <si>
    <t>0.339489478</t>
  </si>
  <si>
    <t>0.479621652</t>
  </si>
  <si>
    <t>0.383405655</t>
  </si>
  <si>
    <t>0.376878572</t>
  </si>
  <si>
    <t>0.343100204</t>
  </si>
  <si>
    <t>0.311494383</t>
  </si>
  <si>
    <t>0.350683422</t>
  </si>
  <si>
    <t>0.368530118</t>
  </si>
  <si>
    <t>0.321257865</t>
  </si>
  <si>
    <t>0.335350313</t>
  </si>
  <si>
    <t>0.369676868</t>
  </si>
  <si>
    <t>0.40154119</t>
  </si>
  <si>
    <t>0.36073897</t>
  </si>
  <si>
    <t>0.350369009</t>
  </si>
  <si>
    <t>0.26634584</t>
  </si>
  <si>
    <t>0.318835144</t>
  </si>
  <si>
    <t>0.255681266</t>
  </si>
  <si>
    <t>0.221774087</t>
  </si>
  <si>
    <t>0.293706288</t>
  </si>
  <si>
    <t>0.307323835</t>
  </si>
  <si>
    <t>0.274921564</t>
  </si>
  <si>
    <t>0.392611067</t>
  </si>
  <si>
    <t>0.369197236</t>
  </si>
  <si>
    <t>0.382594027</t>
  </si>
  <si>
    <t>0.359764823</t>
  </si>
  <si>
    <t>0.358593347</t>
  </si>
  <si>
    <t>0.361305823</t>
  </si>
  <si>
    <t>0.372120558</t>
  </si>
  <si>
    <t>0.384720766</t>
  </si>
  <si>
    <t>0.457124366</t>
  </si>
  <si>
    <t>0.44079857</t>
  </si>
  <si>
    <t>0.34722225</t>
  </si>
  <si>
    <t>0.358563356</t>
  </si>
  <si>
    <t>0.381239256</t>
  </si>
  <si>
    <t>0.413149056</t>
  </si>
  <si>
    <t>0.418839404</t>
  </si>
  <si>
    <t>0.352207978</t>
  </si>
  <si>
    <t>0.224590818</t>
  </si>
  <si>
    <t>0.381087173</t>
  </si>
  <si>
    <t>0.338508054</t>
  </si>
  <si>
    <t>0.363683675</t>
  </si>
  <si>
    <t>0.384663597</t>
  </si>
  <si>
    <t>0.503495447</t>
  </si>
  <si>
    <t>0.400148864</t>
  </si>
  <si>
    <t>0.393099034</t>
  </si>
  <si>
    <t>0.381789619</t>
  </si>
  <si>
    <t>0.251839964</t>
  </si>
  <si>
    <t>0.326741872</t>
  </si>
  <si>
    <t>0.341690256</t>
  </si>
  <si>
    <t>0.379928236</t>
  </si>
  <si>
    <t>0.3523095</t>
  </si>
  <si>
    <t>0.316984764</t>
  </si>
  <si>
    <t>0.391678416</t>
  </si>
  <si>
    <t>0.265349191</t>
  </si>
  <si>
    <t>0.353145061</t>
  </si>
  <si>
    <t>0.373662015</t>
  </si>
  <si>
    <t>0.373182629</t>
  </si>
  <si>
    <t>0.397420536</t>
  </si>
  <si>
    <t>0.243891893</t>
  </si>
  <si>
    <t>0.310924804</t>
  </si>
  <si>
    <t>0.315842888</t>
  </si>
  <si>
    <t>0.259874982</t>
  </si>
  <si>
    <t>0.381016645</t>
  </si>
  <si>
    <t>0.427860101</t>
  </si>
  <si>
    <t>0.360657692</t>
  </si>
  <si>
    <t>0.411866785</t>
  </si>
  <si>
    <t>0.351003388</t>
  </si>
  <si>
    <t>0.333179518</t>
  </si>
  <si>
    <t>0.309234141</t>
  </si>
  <si>
    <t>0.342898265</t>
  </si>
  <si>
    <t>0.433223498</t>
  </si>
  <si>
    <t>0.436166497</t>
  </si>
  <si>
    <t>0.295204394</t>
  </si>
  <si>
    <t>0.352644373</t>
  </si>
  <si>
    <t>0.372470107</t>
  </si>
  <si>
    <t>0.341200343</t>
  </si>
  <si>
    <t>0.334917988</t>
  </si>
  <si>
    <t>0.294056987</t>
  </si>
  <si>
    <t>0.328098892</t>
  </si>
  <si>
    <t>0.357969157</t>
  </si>
  <si>
    <t>0.370094293</t>
  </si>
  <si>
    <t>0.480326233</t>
  </si>
  <si>
    <t>0.373260043</t>
  </si>
  <si>
    <t>0.375297651</t>
  </si>
  <si>
    <t>0.356336196</t>
  </si>
  <si>
    <t>0.347303932</t>
  </si>
  <si>
    <t>0.400219954</t>
  </si>
  <si>
    <t>0.437988003</t>
  </si>
  <si>
    <t>0.440770435</t>
  </si>
  <si>
    <t>0.356614502</t>
  </si>
  <si>
    <t>0.382819426</t>
  </si>
  <si>
    <t>0.300650543</t>
  </si>
  <si>
    <t>0.411988749</t>
  </si>
  <si>
    <t>0.409419048</t>
  </si>
  <si>
    <t>0.39389219</t>
  </si>
  <si>
    <t>0.31982564</t>
  </si>
  <si>
    <t>0.360819846</t>
  </si>
  <si>
    <t>0.372887336</t>
  </si>
  <si>
    <t>0.36695332</t>
  </si>
  <si>
    <t>0.369144399</t>
  </si>
  <si>
    <t>0.529546174</t>
  </si>
  <si>
    <t>0.408369874</t>
  </si>
  <si>
    <t>0.397413284</t>
  </si>
  <si>
    <t>0.403583273</t>
  </si>
  <si>
    <t>0.21502301</t>
  </si>
  <si>
    <t>0.365481676</t>
  </si>
  <si>
    <t>0.346046727</t>
  </si>
  <si>
    <t>0.424808717</t>
  </si>
  <si>
    <t>0.351634789</t>
  </si>
  <si>
    <t>0.326704526</t>
  </si>
  <si>
    <t>0.37182972</t>
  </si>
  <si>
    <t>0.393405602</t>
  </si>
  <si>
    <t>0.322045422</t>
  </si>
  <si>
    <t>0.329802337</t>
  </si>
  <si>
    <t>0.3759173</t>
  </si>
  <si>
    <t>0.383211139</t>
  </si>
  <si>
    <t>0.383248451</t>
  </si>
  <si>
    <t>0.34084957</t>
  </si>
  <si>
    <t>0.381461536</t>
  </si>
  <si>
    <t>0.333621497</t>
  </si>
  <si>
    <t>0.363500297</t>
  </si>
  <si>
    <t>0.341998516</t>
  </si>
  <si>
    <t>0.329980385</t>
  </si>
  <si>
    <t>0.385604647</t>
  </si>
  <si>
    <t>0.368389527</t>
  </si>
  <si>
    <t>0.425297303</t>
  </si>
  <si>
    <t>0.297735632</t>
  </si>
  <si>
    <t>0.33437635</t>
  </si>
  <si>
    <t>0.238361631</t>
  </si>
  <si>
    <t>0.327255321</t>
  </si>
  <si>
    <t>0.369386642</t>
  </si>
  <si>
    <t>0.334433625</t>
  </si>
  <si>
    <t>0.345477599</t>
  </si>
  <si>
    <t>0.249444998</t>
  </si>
  <si>
    <t>0.339899077</t>
  </si>
  <si>
    <t>0.306356866</t>
  </si>
  <si>
    <t>0.371631479</t>
  </si>
  <si>
    <t>0.370839994</t>
  </si>
  <si>
    <t>0.465313794</t>
  </si>
  <si>
    <t>0.381596226</t>
  </si>
  <si>
    <t>0.383812276</t>
  </si>
  <si>
    <t>0.360718349</t>
  </si>
  <si>
    <t>0.347227074</t>
  </si>
  <si>
    <t>0.342854004</t>
  </si>
  <si>
    <t>0.351310138</t>
  </si>
  <si>
    <t>0.365018613</t>
  </si>
  <si>
    <t>0.424691018</t>
  </si>
  <si>
    <t>0.364649356</t>
  </si>
  <si>
    <t>0.3988061</t>
  </si>
  <si>
    <t>0.307824556</t>
  </si>
  <si>
    <t>0.354221303</t>
  </si>
  <si>
    <t>0.379780852</t>
  </si>
  <si>
    <t>0.374603223</t>
  </si>
  <si>
    <t>0.397594981</t>
  </si>
  <si>
    <t>0.26699929</t>
  </si>
  <si>
    <t>0.375688613</t>
  </si>
  <si>
    <t>0.327743192</t>
  </si>
  <si>
    <t>0.329897824</t>
  </si>
  <si>
    <t>0.325263241</t>
  </si>
  <si>
    <t>0.47035431</t>
  </si>
  <si>
    <t>0.395143519</t>
  </si>
  <si>
    <t>0.397294712</t>
  </si>
  <si>
    <t>0.397840255</t>
  </si>
  <si>
    <t>0.336514297</t>
  </si>
  <si>
    <t>0.352661582</t>
  </si>
  <si>
    <t>0.375436854</t>
  </si>
  <si>
    <t>0.393445502</t>
  </si>
  <si>
    <t>0.452023284</t>
  </si>
  <si>
    <t>0.435909261</t>
  </si>
  <si>
    <t>0.329435652</t>
  </si>
  <si>
    <t>0.357028529</t>
  </si>
  <si>
    <t>0.367890609</t>
  </si>
  <si>
    <t>0.387718581</t>
  </si>
  <si>
    <t>0.402937763</t>
  </si>
  <si>
    <t>0.307404902</t>
  </si>
  <si>
    <t>0.344339426</t>
  </si>
  <si>
    <t>0.357640664</t>
  </si>
  <si>
    <t>0.392188206</t>
  </si>
  <si>
    <t>0.541725715</t>
  </si>
  <si>
    <t>0.403540067</t>
  </si>
  <si>
    <t>0.398951436</t>
  </si>
  <si>
    <t>0.383949714</t>
  </si>
  <si>
    <t>0.238157549</t>
  </si>
  <si>
    <t>0.27073467</t>
  </si>
  <si>
    <t>0.29919376</t>
  </si>
  <si>
    <t>0.354134215</t>
  </si>
  <si>
    <t>0.336954227</t>
  </si>
  <si>
    <t>0.349436219</t>
  </si>
  <si>
    <t>0.437755498</t>
  </si>
  <si>
    <t>0.283382546</t>
  </si>
  <si>
    <t>0.350333809</t>
  </si>
  <si>
    <t>0.358461947</t>
  </si>
  <si>
    <t>0.381379931</t>
  </si>
  <si>
    <t>0.326196055</t>
  </si>
  <si>
    <t>0.240553154</t>
  </si>
  <si>
    <t>0.367989655</t>
  </si>
  <si>
    <t>0.318397027</t>
  </si>
  <si>
    <t>0.307099421</t>
  </si>
  <si>
    <t>0.378075159</t>
  </si>
  <si>
    <t>0.433511946</t>
  </si>
  <si>
    <t>0.363873287</t>
  </si>
  <si>
    <t>0.38084363</t>
  </si>
  <si>
    <t>0.341128252</t>
  </si>
  <si>
    <t>0.353564985</t>
  </si>
  <si>
    <t>0.36461565</t>
  </si>
  <si>
    <t>0.375222707</t>
  </si>
  <si>
    <t>0.438742374</t>
  </si>
  <si>
    <t>0.42261966</t>
  </si>
  <si>
    <t>0.336857939</t>
  </si>
  <si>
    <t>0.356156947</t>
  </si>
  <si>
    <t>0.276570967</t>
  </si>
  <si>
    <t>0.418281314</t>
  </si>
  <si>
    <t>0.352059305</t>
  </si>
  <si>
    <t>0.348644429</t>
  </si>
  <si>
    <t>0.317437619</t>
  </si>
  <si>
    <t>0.395416501</t>
  </si>
  <si>
    <t>0.340385757</t>
  </si>
  <si>
    <t>0.366040588</t>
  </si>
  <si>
    <t>0.39046846</t>
  </si>
  <si>
    <t>0.536232369</t>
  </si>
  <si>
    <t>0.385062548</t>
  </si>
  <si>
    <t>0.367391242</t>
  </si>
  <si>
    <t>0.364381569</t>
  </si>
  <si>
    <t>0.336334791</t>
  </si>
  <si>
    <t>0.344382444</t>
  </si>
  <si>
    <t>0.359576763</t>
  </si>
  <si>
    <t>0.381127827</t>
  </si>
  <si>
    <t>0.395790711</t>
  </si>
  <si>
    <t>0.348738398</t>
  </si>
  <si>
    <t>0.408149181</t>
  </si>
  <si>
    <t>0.346504857</t>
  </si>
  <si>
    <t>0.359797701</t>
  </si>
  <si>
    <t>0.394675899</t>
  </si>
  <si>
    <t>0.38886868</t>
  </si>
  <si>
    <t>0.413197937</t>
  </si>
  <si>
    <t>0.335844382</t>
  </si>
  <si>
    <t>0.312319239</t>
  </si>
  <si>
    <t>0.354280123</t>
  </si>
  <si>
    <t>0.332957091</t>
  </si>
  <si>
    <t>0.395406848</t>
  </si>
  <si>
    <t>0.570111154</t>
  </si>
  <si>
    <t>0.398756094</t>
  </si>
  <si>
    <t>0.413192569</t>
  </si>
  <si>
    <t>0.389093548</t>
  </si>
  <si>
    <t>0.328124837</t>
  </si>
  <si>
    <t>0.359020395</t>
  </si>
  <si>
    <t>0.3613807</t>
  </si>
  <si>
    <t>0.346495741</t>
  </si>
  <si>
    <t>0.424246058</t>
  </si>
  <si>
    <t>0.335765031</t>
  </si>
  <si>
    <t>0.388576032</t>
  </si>
  <si>
    <t>0.292244624</t>
  </si>
  <si>
    <t>0.35456378</t>
  </si>
  <si>
    <t>0.325392638</t>
  </si>
  <si>
    <t>0.31275935</t>
  </si>
  <si>
    <t>0.386592598</t>
  </si>
  <si>
    <t>0.335414661</t>
  </si>
  <si>
    <t>0.329274611</t>
  </si>
  <si>
    <t>0.33005058</t>
  </si>
  <si>
    <t>0.354127252</t>
  </si>
  <si>
    <t>0.36099702</t>
  </si>
  <si>
    <t>0.495339218</t>
  </si>
  <si>
    <t>0.364805218</t>
  </si>
  <si>
    <t>0.347298217</t>
  </si>
  <si>
    <t>0.386353187</t>
  </si>
  <si>
    <t>0.34886841</t>
  </si>
  <si>
    <t>0.364840716</t>
  </si>
  <si>
    <t>0.381553294</t>
  </si>
  <si>
    <t>0.377262804</t>
  </si>
  <si>
    <t>0.447399822</t>
  </si>
  <si>
    <t>0.35736074</t>
  </si>
  <si>
    <t>0.437941567</t>
  </si>
  <si>
    <t>0.328217982</t>
  </si>
  <si>
    <t>0.355169595</t>
  </si>
  <si>
    <t>0.361509952</t>
  </si>
  <si>
    <t>0.389319571</t>
  </si>
  <si>
    <t>0.393267446</t>
  </si>
  <si>
    <t>0.382005303</t>
  </si>
  <si>
    <t>0.298456903</t>
  </si>
  <si>
    <t>0.35073699</t>
  </si>
  <si>
    <t>0.35441632</t>
  </si>
  <si>
    <t>0.35066215</t>
  </si>
  <si>
    <t>0.372552432</t>
  </si>
  <si>
    <t>0.532221707</t>
  </si>
  <si>
    <t>0.385921593</t>
  </si>
  <si>
    <t>0.407020422</t>
  </si>
  <si>
    <t>0.378790694</t>
  </si>
  <si>
    <t>0.357672297</t>
  </si>
  <si>
    <t>0.353586037</t>
  </si>
  <si>
    <t>0.344693878</t>
  </si>
  <si>
    <t>0.368053289</t>
  </si>
  <si>
    <t>0.441601961</t>
  </si>
  <si>
    <t>0.345743665</t>
  </si>
  <si>
    <t>0.422904593</t>
  </si>
  <si>
    <t>0.354792396</t>
  </si>
  <si>
    <t>0.357835431</t>
  </si>
  <si>
    <t>0.392187141</t>
  </si>
  <si>
    <t>0.385399352</t>
  </si>
  <si>
    <t>0.395923724</t>
  </si>
  <si>
    <t>0.325289492</t>
  </si>
  <si>
    <t>0.292817345</t>
  </si>
  <si>
    <t>0.336504154</t>
  </si>
  <si>
    <t>0.340152341</t>
  </si>
  <si>
    <t>0.39047435</t>
  </si>
  <si>
    <t>0.512455098</t>
  </si>
  <si>
    <t>0.38311174</t>
  </si>
  <si>
    <t>0.394419869</t>
  </si>
  <si>
    <t>0.370154204</t>
  </si>
  <si>
    <t>0.308353081</t>
  </si>
  <si>
    <t>0.337201802</t>
  </si>
  <si>
    <t>0.367119027</t>
  </si>
  <si>
    <t>0.347891922</t>
  </si>
  <si>
    <t>0.413565188</t>
  </si>
  <si>
    <t>0.344833652</t>
  </si>
  <si>
    <t>0.300506128</t>
  </si>
  <si>
    <t>0.33140516</t>
  </si>
  <si>
    <t>0.33166493</t>
  </si>
  <si>
    <t>0.376944299</t>
  </si>
  <si>
    <t>0.398308555</t>
  </si>
  <si>
    <t>0.247046724</t>
  </si>
  <si>
    <t>0.357440413</t>
  </si>
  <si>
    <t>0.318722554</t>
  </si>
  <si>
    <t>0.317773558</t>
  </si>
  <si>
    <t>0.340824411</t>
  </si>
  <si>
    <t>0.539510177</t>
  </si>
  <si>
    <t>0.358482685</t>
  </si>
  <si>
    <t>0.368806836</t>
  </si>
  <si>
    <t>0.341864779</t>
  </si>
  <si>
    <t>0.337072554</t>
  </si>
  <si>
    <t>0.357746632</t>
  </si>
  <si>
    <t>0.387292686</t>
  </si>
  <si>
    <t>0.32687018</t>
  </si>
  <si>
    <t>0.340890971</t>
  </si>
  <si>
    <t>0.392402481</t>
  </si>
  <si>
    <t>0.321299297</t>
  </si>
  <si>
    <t>0.355007688</t>
  </si>
  <si>
    <t>0.394586314</t>
  </si>
  <si>
    <t>0.368883168</t>
  </si>
  <si>
    <t>0.417764171</t>
  </si>
  <si>
    <t>0.335734043</t>
  </si>
  <si>
    <t>0.248044204</t>
  </si>
  <si>
    <t>0.325311787</t>
  </si>
  <si>
    <t>0.398808949</t>
  </si>
  <si>
    <t>0.38512055</t>
  </si>
  <si>
    <t>0.422290042</t>
  </si>
  <si>
    <t>0.366408766</t>
  </si>
  <si>
    <t>0.298165942</t>
  </si>
  <si>
    <t>0.365255791</t>
  </si>
  <si>
    <t>0.322365186</t>
  </si>
  <si>
    <t>0.436149911</t>
  </si>
  <si>
    <t>0.303121747</t>
  </si>
  <si>
    <t>0.460479867</t>
  </si>
  <si>
    <t>0.33230412</t>
  </si>
  <si>
    <t>0.360260798</t>
  </si>
  <si>
    <t>0.313380988</t>
  </si>
  <si>
    <t>0.371827946</t>
  </si>
  <si>
    <t>0.376600691</t>
  </si>
  <si>
    <t>0.322351239</t>
  </si>
  <si>
    <t>0.29147953</t>
  </si>
  <si>
    <t>0.360075473</t>
  </si>
  <si>
    <t>0.349042038</t>
  </si>
  <si>
    <t>0.554033298</t>
  </si>
  <si>
    <t>0.353655092</t>
  </si>
  <si>
    <t>0.392968198</t>
  </si>
  <si>
    <t>0.371349059</t>
  </si>
  <si>
    <t>0.332978364</t>
  </si>
  <si>
    <t>0.314598738</t>
  </si>
  <si>
    <t>0.344041268</t>
  </si>
  <si>
    <t>0.393727477</t>
  </si>
  <si>
    <t>0.418911294</t>
  </si>
  <si>
    <t>0.4515279</t>
  </si>
  <si>
    <t>0.331131946</t>
  </si>
  <si>
    <t>0.37556223</t>
  </si>
  <si>
    <t>0.389401017</t>
  </si>
  <si>
    <t>0.394344121</t>
  </si>
  <si>
    <t>0.404393575</t>
  </si>
  <si>
    <t>0.281636274</t>
  </si>
  <si>
    <t>0.385150102</t>
  </si>
  <si>
    <t>0.354106373</t>
  </si>
  <si>
    <t>0.348478361</t>
  </si>
  <si>
    <t>0.383396569</t>
  </si>
  <si>
    <t>0.488486986</t>
  </si>
  <si>
    <t>0.415596285</t>
  </si>
  <si>
    <t>0.404590425</t>
  </si>
  <si>
    <t>0.403326186</t>
  </si>
  <si>
    <t>0.323731425</t>
  </si>
  <si>
    <t>0.346757615</t>
  </si>
  <si>
    <t>0.357585778</t>
  </si>
  <si>
    <t>0.410826767</t>
  </si>
  <si>
    <t>0.41792862</t>
  </si>
  <si>
    <t>0.431973023</t>
  </si>
  <si>
    <t>0.356995616</t>
  </si>
  <si>
    <t>0.353555846</t>
  </si>
  <si>
    <t>0.415543783</t>
  </si>
  <si>
    <t>0.428332087</t>
  </si>
  <si>
    <t>0.274261173</t>
  </si>
  <si>
    <t>0.363847285</t>
  </si>
  <si>
    <t>0.371992138</t>
  </si>
  <si>
    <t>0.373485355</t>
  </si>
  <si>
    <t>0.364094192</t>
  </si>
  <si>
    <t>0.487342559</t>
  </si>
  <si>
    <t>0.397978699</t>
  </si>
  <si>
    <t>0.377488251</t>
  </si>
  <si>
    <t>0.355276765</t>
  </si>
  <si>
    <t>0.352692458</t>
  </si>
  <si>
    <t>0.388435647</t>
  </si>
  <si>
    <t>0.424789182</t>
  </si>
  <si>
    <t>0.373938903</t>
  </si>
  <si>
    <t>0.441645699</t>
  </si>
  <si>
    <t>0.340163975</t>
  </si>
  <si>
    <t>0.353920605</t>
  </si>
  <si>
    <t>0.373537448</t>
  </si>
  <si>
    <t>0.414918426</t>
  </si>
  <si>
    <t>0.408571406</t>
  </si>
  <si>
    <t>0.353984147</t>
  </si>
  <si>
    <t>0.223582339</t>
  </si>
  <si>
    <t>0.367699012</t>
  </si>
  <si>
    <t>0.352698678</t>
  </si>
  <si>
    <t>0.354547821</t>
  </si>
  <si>
    <t>0.372072633</t>
  </si>
  <si>
    <t>0.555192057</t>
  </si>
  <si>
    <t>0.403103955</t>
  </si>
  <si>
    <t>0.38489814</t>
  </si>
  <si>
    <t>0.381857797</t>
  </si>
  <si>
    <t>0.303937764</t>
  </si>
  <si>
    <t>0.351069316</t>
  </si>
  <si>
    <t>0.338409428</t>
  </si>
  <si>
    <t>0.353015584</t>
  </si>
  <si>
    <t>0.428007866</t>
  </si>
  <si>
    <t>0.302567926</t>
  </si>
  <si>
    <t>0.420662162</t>
  </si>
  <si>
    <t>0.277135595</t>
  </si>
  <si>
    <t>0.345089994</t>
  </si>
  <si>
    <t>0.363309938</t>
  </si>
  <si>
    <t>0.372773517</t>
  </si>
  <si>
    <t>0.374370752</t>
  </si>
  <si>
    <t>0.381238319</t>
  </si>
  <si>
    <t>0.314086542</t>
  </si>
  <si>
    <t>0.253672746</t>
  </si>
  <si>
    <t>0.357547636</t>
  </si>
  <si>
    <t>0.330040768</t>
  </si>
  <si>
    <t>0.329838361</t>
  </si>
  <si>
    <t>0.371010833</t>
  </si>
  <si>
    <t>0.489913632</t>
  </si>
  <si>
    <t>0.388737755</t>
  </si>
  <si>
    <t>0.40137945</t>
  </si>
  <si>
    <t>0.38005832</t>
  </si>
  <si>
    <t>0.319794039</t>
  </si>
  <si>
    <t>0.342348286</t>
  </si>
  <si>
    <t>0.364009417</t>
  </si>
  <si>
    <t>0.368211568</t>
  </si>
  <si>
    <t>0.436659604</t>
  </si>
  <si>
    <t>0.368459073</t>
  </si>
  <si>
    <t>0.428930865</t>
  </si>
  <si>
    <t>0.321871641</t>
  </si>
  <si>
    <t>0.351161962</t>
  </si>
  <si>
    <t>0.365906751</t>
  </si>
  <si>
    <t>0.372100476</t>
  </si>
  <si>
    <t>0.387605878</t>
  </si>
  <si>
    <t>0.303502263</t>
  </si>
  <si>
    <t>0.360480723</t>
  </si>
  <si>
    <t>0.295718626</t>
  </si>
  <si>
    <t>0.352763041</t>
  </si>
  <si>
    <t>0.335320983</t>
  </si>
  <si>
    <t>0.34636594</t>
  </si>
  <si>
    <t>0.386886008</t>
  </si>
  <si>
    <t>0.507867966</t>
  </si>
  <si>
    <t>0.397329478</t>
  </si>
  <si>
    <t>0.40185991</t>
  </si>
  <si>
    <t>0.377231867</t>
  </si>
  <si>
    <t>0.327410188</t>
  </si>
  <si>
    <t>0.351109479</t>
  </si>
  <si>
    <t>0.367167213</t>
  </si>
  <si>
    <t>0.384876799</t>
  </si>
  <si>
    <t>0.442105801</t>
  </si>
  <si>
    <t>0.337266441</t>
  </si>
  <si>
    <t>0.431256516</t>
  </si>
  <si>
    <t>0.311665733</t>
  </si>
  <si>
    <t>0.352526766</t>
  </si>
  <si>
    <t>0.389347443</t>
  </si>
  <si>
    <t>0.375684775</t>
  </si>
  <si>
    <t>0.384551446</t>
  </si>
  <si>
    <t>0.310251077</t>
  </si>
  <si>
    <t>0.307728089</t>
  </si>
  <si>
    <t>0.378691677</t>
  </si>
  <si>
    <t>0.320612774</t>
  </si>
  <si>
    <t>0.348765186</t>
  </si>
  <si>
    <t>0.388014929</t>
  </si>
  <si>
    <t>0.529385957</t>
  </si>
  <si>
    <t>0.39778871</t>
  </si>
  <si>
    <t>0.409864617</t>
  </si>
  <si>
    <t>0.381374946</t>
  </si>
  <si>
    <t>0.313787189</t>
  </si>
  <si>
    <t>0.346365051</t>
  </si>
  <si>
    <t>0.357522473</t>
  </si>
  <si>
    <t>0.381236397</t>
  </si>
  <si>
    <t>0.367327535</t>
  </si>
  <si>
    <t>0.417645919</t>
  </si>
  <si>
    <t>0.309521296</t>
  </si>
  <si>
    <t>0.358117313</t>
  </si>
  <si>
    <t>0.378839302</t>
  </si>
  <si>
    <t>0.378438443</t>
  </si>
  <si>
    <t>0.269081163</t>
  </si>
  <si>
    <t>0.293402203</t>
  </si>
  <si>
    <t>0.361612657</t>
  </si>
  <si>
    <t>0.321117039</t>
  </si>
  <si>
    <t>0.357168676</t>
  </si>
  <si>
    <t>0.472254316</t>
  </si>
  <si>
    <t>0.40241448</t>
  </si>
  <si>
    <t>0.389918359</t>
  </si>
  <si>
    <t>0.382234123</t>
  </si>
  <si>
    <t>0.335219952</t>
  </si>
  <si>
    <t>0.358151377</t>
  </si>
  <si>
    <t>0.369916174</t>
  </si>
  <si>
    <t>0.375454276</t>
  </si>
  <si>
    <t>0.419195209</t>
  </si>
  <si>
    <t>0.342834993</t>
  </si>
  <si>
    <t>0.357089853</t>
  </si>
  <si>
    <t>0.357885469</t>
  </si>
  <si>
    <t>0.42068113</t>
  </si>
  <si>
    <t>0.415607312</t>
  </si>
  <si>
    <t>0.243063777</t>
  </si>
  <si>
    <t>0.347340227</t>
  </si>
  <si>
    <t>0.397459192</t>
  </si>
  <si>
    <t>0.547459702</t>
  </si>
  <si>
    <t>0.40589146</t>
  </si>
  <si>
    <t>0.377022698</t>
  </si>
  <si>
    <t>0.37274002</t>
  </si>
  <si>
    <t>0.351106246</t>
  </si>
  <si>
    <t>0.364291795</t>
  </si>
  <si>
    <t>0.363535873</t>
  </si>
  <si>
    <t>0.384326072</t>
  </si>
  <si>
    <t>0.349473526</t>
  </si>
  <si>
    <t>0.340914981</t>
  </si>
  <si>
    <t>0.361696582</t>
  </si>
  <si>
    <t>0.337666507</t>
  </si>
  <si>
    <t>0.333114831</t>
  </si>
  <si>
    <t>0.364632594</t>
  </si>
  <si>
    <t>0.390606311</t>
  </si>
  <si>
    <t>0.365398264</t>
  </si>
  <si>
    <t>0.37503625</t>
  </si>
  <si>
    <t>0.370289178</t>
  </si>
  <si>
    <t>0.384352506</t>
  </si>
  <si>
    <t>0.381800041</t>
  </si>
  <si>
    <t>0.373332524</t>
  </si>
  <si>
    <t>0.34863463</t>
  </si>
  <si>
    <t>0.432046735</t>
  </si>
  <si>
    <t>0.372685425</t>
  </si>
  <si>
    <t>0.355042816</t>
  </si>
  <si>
    <t>0.357222474</t>
  </si>
  <si>
    <t>0.384134062</t>
  </si>
  <si>
    <t>0.391145396</t>
  </si>
  <si>
    <t>0.339698082</t>
  </si>
  <si>
    <t>0.347556442</t>
  </si>
  <si>
    <t>0.30778283</t>
  </si>
  <si>
    <t>0.430521257</t>
  </si>
  <si>
    <t>0.338949799</t>
  </si>
  <si>
    <t>0.36067656</t>
  </si>
  <si>
    <t>0.5655786</t>
  </si>
  <si>
    <t>0.392630812</t>
  </si>
  <si>
    <t>0.374406389</t>
  </si>
  <si>
    <t>0.381609495</t>
  </si>
  <si>
    <t>0.347575134</t>
  </si>
  <si>
    <t>0.366303099</t>
  </si>
  <si>
    <t>0.343779929</t>
  </si>
  <si>
    <t>0.401774592</t>
  </si>
  <si>
    <t>0.448139205</t>
  </si>
  <si>
    <t>0.243827569</t>
  </si>
  <si>
    <t>0.427289184</t>
  </si>
  <si>
    <t>0.312363487</t>
  </si>
  <si>
    <t>0.35794542</t>
  </si>
  <si>
    <t>0.333004159</t>
  </si>
  <si>
    <t>0.435093014</t>
  </si>
  <si>
    <t>0.433666084</t>
  </si>
  <si>
    <t>0.398437259</t>
  </si>
  <si>
    <t>0.343013895</t>
  </si>
  <si>
    <t>0.334691208</t>
  </si>
  <si>
    <t>0.310835302</t>
  </si>
  <si>
    <t>0.526074481</t>
  </si>
  <si>
    <t>0.407701977</t>
  </si>
  <si>
    <t>0.363650348</t>
  </si>
  <si>
    <t>0.407129367</t>
  </si>
  <si>
    <t>0.333591127</t>
  </si>
  <si>
    <t>0.363606273</t>
  </si>
  <si>
    <t>0.382173748</t>
  </si>
  <si>
    <t>0.384289844</t>
  </si>
  <si>
    <t>0.441729248</t>
  </si>
  <si>
    <t>0.350459277</t>
  </si>
  <si>
    <t>0.42139766</t>
  </si>
  <si>
    <t>0.344306831</t>
  </si>
  <si>
    <t>0.356915625</t>
  </si>
  <si>
    <t>0.382926539</t>
  </si>
  <si>
    <t>0.384698203</t>
  </si>
  <si>
    <t>0.422104393</t>
  </si>
  <si>
    <t>0.377034493</t>
  </si>
  <si>
    <t>0.235975311</t>
  </si>
  <si>
    <t>0.378173516</t>
  </si>
  <si>
    <t>0.335144975</t>
  </si>
  <si>
    <t>0.371840478</t>
  </si>
  <si>
    <t>0.406919574</t>
  </si>
  <si>
    <t>0.479683383</t>
  </si>
  <si>
    <t>0.39128494</t>
  </si>
  <si>
    <t>0.384155723</t>
  </si>
  <si>
    <t>0.374731447</t>
  </si>
  <si>
    <t>0.321111605</t>
  </si>
  <si>
    <t>0.366525171</t>
  </si>
  <si>
    <t>0.387975069</t>
  </si>
  <si>
    <t>0.384243445</t>
  </si>
  <si>
    <t>0.400565356</t>
  </si>
  <si>
    <t>0.382172844</t>
  </si>
  <si>
    <t>0.310308977</t>
  </si>
  <si>
    <t>0.368095493</t>
  </si>
  <si>
    <t>0.390826494</t>
  </si>
  <si>
    <t>0.430206693</t>
  </si>
  <si>
    <t>0.427385487</t>
  </si>
  <si>
    <t>0.318244954</t>
  </si>
  <si>
    <t>0.265535763</t>
  </si>
  <si>
    <t>0.397440521</t>
  </si>
  <si>
    <t>0.354290315</t>
  </si>
  <si>
    <t>0.371550988</t>
  </si>
  <si>
    <t>0.38557237</t>
  </si>
  <si>
    <t>0.462120143</t>
  </si>
  <si>
    <t>0.404157117</t>
  </si>
  <si>
    <t>0.35190783</t>
  </si>
  <si>
    <t>0.390357213</t>
  </si>
  <si>
    <t>0.323868967</t>
  </si>
  <si>
    <t>0.328354542</t>
  </si>
  <si>
    <t>0.34782369</t>
  </si>
  <si>
    <t>0.34259192</t>
  </si>
  <si>
    <t>0.41118487</t>
  </si>
  <si>
    <t>0.299392509</t>
  </si>
  <si>
    <t>0.400127367</t>
  </si>
  <si>
    <t>0.303132718</t>
  </si>
  <si>
    <t>0.351751631</t>
  </si>
  <si>
    <t>0.382932932</t>
  </si>
  <si>
    <t>0.330057681</t>
  </si>
  <si>
    <t>0.30741756</t>
  </si>
  <si>
    <t>0.366324057</t>
  </si>
  <si>
    <t>0.2878315</t>
  </si>
  <si>
    <t>0.367695186</t>
  </si>
  <si>
    <t>0.3231853</t>
  </si>
  <si>
    <t>0.32835861</t>
  </si>
  <si>
    <t>0.361175381</t>
  </si>
  <si>
    <t>0.46884906</t>
  </si>
  <si>
    <t>0.371396303</t>
  </si>
  <si>
    <t>0.398445979</t>
  </si>
  <si>
    <t>0.373693239</t>
  </si>
  <si>
    <t>0.310106019</t>
  </si>
  <si>
    <t>0.327529729</t>
  </si>
  <si>
    <t>0.342643443</t>
  </si>
  <si>
    <t>0.334244582</t>
  </si>
  <si>
    <t>0.401839394</t>
  </si>
  <si>
    <t>0.365471964</t>
  </si>
  <si>
    <t>0.282639605</t>
  </si>
  <si>
    <t>0.315849014</t>
  </si>
  <si>
    <t>0.33625328</t>
  </si>
  <si>
    <t>0.384042465</t>
  </si>
  <si>
    <t>0.328841708</t>
  </si>
  <si>
    <t>0.251626456</t>
  </si>
  <si>
    <t>0.3139925</t>
  </si>
  <si>
    <t>0.342876737</t>
  </si>
  <si>
    <t>0.492694511</t>
  </si>
  <si>
    <t>0.33820032</t>
  </si>
  <si>
    <t>0.363335302</t>
  </si>
  <si>
    <t>0.316181222</t>
  </si>
  <si>
    <t>0.321012314</t>
  </si>
  <si>
    <t>0.317356815</t>
  </si>
  <si>
    <t>0.35776241</t>
  </si>
  <si>
    <t>0.341840525</t>
  </si>
  <si>
    <t>0.416419468</t>
  </si>
  <si>
    <t>0.368949251</t>
  </si>
  <si>
    <t>0.419738234</t>
  </si>
  <si>
    <t>0.29596711</t>
  </si>
  <si>
    <t>0.332248042</t>
  </si>
  <si>
    <t>0.195956931</t>
  </si>
  <si>
    <t>0.366202582</t>
  </si>
  <si>
    <t>0.388647863</t>
  </si>
  <si>
    <t>0.321544675</t>
  </si>
  <si>
    <t>0.346200492</t>
  </si>
  <si>
    <t>0.326707663</t>
  </si>
  <si>
    <t>0.338527725</t>
  </si>
  <si>
    <t>0.511778958</t>
  </si>
  <si>
    <t>0.383632665</t>
  </si>
  <si>
    <t>0.209328006</t>
  </si>
  <si>
    <t>0.379285634</t>
  </si>
  <si>
    <t>0.314994896</t>
  </si>
  <si>
    <t>0.327840367</t>
  </si>
  <si>
    <t>0.304286364</t>
  </si>
  <si>
    <t>0.24144815</t>
  </si>
  <si>
    <t>0.33842586</t>
  </si>
  <si>
    <t>0.332890576</t>
  </si>
  <si>
    <t>0.312012095</t>
  </si>
  <si>
    <t>0.328497639</t>
  </si>
  <si>
    <t>0.347558977</t>
  </si>
  <si>
    <t>0.549543994</t>
  </si>
  <si>
    <t>0.372897896</t>
  </si>
  <si>
    <t>0.354730492</t>
  </si>
  <si>
    <t>0.337329519</t>
  </si>
  <si>
    <t>0.317329112</t>
  </si>
  <si>
    <t>0.424490119</t>
  </si>
  <si>
    <t>0.31394144</t>
  </si>
  <si>
    <t>0.257107184</t>
  </si>
  <si>
    <t>0.349549957</t>
  </si>
  <si>
    <t>0.326821422</t>
  </si>
  <si>
    <t>0.310611368</t>
  </si>
  <si>
    <t>0.381635739</t>
  </si>
  <si>
    <t>0.250889313</t>
  </si>
  <si>
    <t>0.303743322</t>
  </si>
  <si>
    <t>0.381006739</t>
  </si>
  <si>
    <t>0.498594871</t>
  </si>
  <si>
    <t>0.380084819</t>
  </si>
  <si>
    <t>0.327808398</t>
  </si>
  <si>
    <t>0.306214585</t>
  </si>
  <si>
    <t>0.33993955</t>
  </si>
  <si>
    <t>0.406929117</t>
  </si>
  <si>
    <t>0.329215197</t>
  </si>
  <si>
    <t>0.416136485</t>
  </si>
  <si>
    <t>0.285025057</t>
  </si>
  <si>
    <t>0.331765176</t>
  </si>
  <si>
    <t>0.361592054</t>
  </si>
  <si>
    <t>0.389921677</t>
  </si>
  <si>
    <t>0.40897927</t>
  </si>
  <si>
    <t>0.274958327</t>
  </si>
  <si>
    <t>0.248587258</t>
  </si>
  <si>
    <t>0.381537284</t>
  </si>
  <si>
    <t>0.320902454</t>
  </si>
  <si>
    <t>0.327341474</t>
  </si>
  <si>
    <t>0.322956931</t>
  </si>
  <si>
    <t>0.474139154</t>
  </si>
  <si>
    <t>0.390951094</t>
  </si>
  <si>
    <t>0.401819153</t>
  </si>
  <si>
    <t>0.365354037</t>
  </si>
  <si>
    <t>0.321771936</t>
  </si>
  <si>
    <t>0.354567884</t>
  </si>
  <si>
    <t>0.351525312</t>
  </si>
  <si>
    <t>0.364846539</t>
  </si>
  <si>
    <t>0.343902211</t>
  </si>
  <si>
    <t>0.414408976</t>
  </si>
  <si>
    <t>0.34233557</t>
  </si>
  <si>
    <t>0.348029848</t>
  </si>
  <si>
    <t>0.384797042</t>
  </si>
  <si>
    <t>0.399100516</t>
  </si>
  <si>
    <t>0.400629934</t>
  </si>
  <si>
    <t>0.318623056</t>
  </si>
  <si>
    <t>0.279104348</t>
  </si>
  <si>
    <t>0.343977847</t>
  </si>
  <si>
    <t>0.367089433</t>
  </si>
  <si>
    <t>0.399830005</t>
  </si>
  <si>
    <t>0.53228472</t>
  </si>
  <si>
    <t>0.40489854</t>
  </si>
  <si>
    <t>0.413863706</t>
  </si>
  <si>
    <t>0.38036543</t>
  </si>
  <si>
    <t>0.345911006</t>
  </si>
  <si>
    <t>0.395999903</t>
  </si>
  <si>
    <t>0.381049949</t>
  </si>
  <si>
    <t>0.424401944</t>
  </si>
  <si>
    <t>0.370290036</t>
  </si>
  <si>
    <t>0.366248436</t>
  </si>
  <si>
    <t>0.379016795</t>
  </si>
  <si>
    <t>0.30666771</t>
  </si>
  <si>
    <t>0.341646758</t>
  </si>
  <si>
    <t>0.361391153</t>
  </si>
  <si>
    <t>0.344792044</t>
  </si>
  <si>
    <t>0.580649998</t>
  </si>
  <si>
    <t>0.405565647</t>
  </si>
  <si>
    <t>0.388083366</t>
  </si>
  <si>
    <t>0.374825053</t>
  </si>
  <si>
    <t>0.320184299</t>
  </si>
  <si>
    <t>0.354765677</t>
  </si>
  <si>
    <t>0.375223884</t>
  </si>
  <si>
    <t>0.379208089</t>
  </si>
  <si>
    <t>0.394773795</t>
  </si>
  <si>
    <t>0.328764466</t>
  </si>
  <si>
    <t>0.415110157</t>
  </si>
  <si>
    <t>0.319919086</t>
  </si>
  <si>
    <t>0.345913959</t>
  </si>
  <si>
    <t>0.282860564</t>
  </si>
  <si>
    <t>0.389252745</t>
  </si>
  <si>
    <t>0.396569561</t>
  </si>
  <si>
    <t>0.337164027</t>
  </si>
  <si>
    <t>0.327719638</t>
  </si>
  <si>
    <t>0.347302574</t>
  </si>
  <si>
    <t>0.345555424</t>
  </si>
  <si>
    <t>0.561068547</t>
  </si>
  <si>
    <t>0.391195957</t>
  </si>
  <si>
    <t>0.39566794</t>
  </si>
  <si>
    <t>0.349547886</t>
  </si>
  <si>
    <t>0.162893369</t>
  </si>
  <si>
    <t>0.38520888</t>
  </si>
  <si>
    <t>0.431924821</t>
  </si>
  <si>
    <t>0.139474569</t>
  </si>
  <si>
    <t>0.303897842</t>
  </si>
  <si>
    <t>0.293315985</t>
  </si>
  <si>
    <t>0.353417623</t>
  </si>
  <si>
    <t>0.277394911</t>
  </si>
  <si>
    <t>0.316975924</t>
  </si>
  <si>
    <t>0.352288766</t>
  </si>
  <si>
    <t>0.352502064</t>
  </si>
  <si>
    <t>0.340256522</t>
  </si>
  <si>
    <t>0.396785484</t>
  </si>
  <si>
    <t>0.330302593</t>
  </si>
  <si>
    <t>0.283266751</t>
  </si>
  <si>
    <t>0.287248378</t>
  </si>
  <si>
    <t>0.373747978</t>
  </si>
  <si>
    <t>0.356170673</t>
  </si>
  <si>
    <t>0.423891065</t>
  </si>
  <si>
    <t>0.252361573</t>
  </si>
  <si>
    <t>0.357955241</t>
  </si>
  <si>
    <t>0.381477419</t>
  </si>
  <si>
    <t>0.41710848</t>
  </si>
  <si>
    <t>0.305249511</t>
  </si>
  <si>
    <t>0.376417373</t>
  </si>
  <si>
    <t>0.346642467</t>
  </si>
  <si>
    <t>0.25322994</t>
  </si>
  <si>
    <t>0.434185521</t>
  </si>
  <si>
    <t>0.400099248</t>
  </si>
  <si>
    <t>0.377231745</t>
  </si>
  <si>
    <t>0.325399971</t>
  </si>
  <si>
    <t>0.361616762</t>
  </si>
  <si>
    <t>0.259016424</t>
  </si>
  <si>
    <t>0.440862029</t>
  </si>
  <si>
    <t>0.264838268</t>
  </si>
  <si>
    <t>0.366457399</t>
  </si>
  <si>
    <t>0.364225041</t>
  </si>
  <si>
    <t>0.426434536</t>
  </si>
  <si>
    <t>0.426408475</t>
  </si>
  <si>
    <t>0.324381467</t>
  </si>
  <si>
    <t>0.263341465</t>
  </si>
  <si>
    <t>0.396514832</t>
  </si>
  <si>
    <t>0.344308577</t>
  </si>
  <si>
    <t>0.403878561</t>
  </si>
  <si>
    <t>0.383188946</t>
  </si>
  <si>
    <t>0.399623471</t>
  </si>
  <si>
    <t>0.389558063</t>
  </si>
  <si>
    <t>0.397115839</t>
  </si>
  <si>
    <t>0.393180187</t>
  </si>
  <si>
    <t>0.391388985</t>
  </si>
  <si>
    <t>0.273161518</t>
  </si>
  <si>
    <t>0.371079912</t>
  </si>
  <si>
    <t>0.374407821</t>
  </si>
  <si>
    <t>0.374597902</t>
  </si>
  <si>
    <t>0.289766699</t>
  </si>
  <si>
    <t>0.351594799</t>
  </si>
  <si>
    <t>0.396427376</t>
  </si>
  <si>
    <t>0.555612727</t>
  </si>
  <si>
    <t>0.405548784</t>
  </si>
  <si>
    <t>0.349390566</t>
  </si>
  <si>
    <t>0.396890871</t>
  </si>
  <si>
    <t>0.353198268</t>
  </si>
  <si>
    <t>0.347441507</t>
  </si>
  <si>
    <t>0.343449521</t>
  </si>
  <si>
    <t>0.32306274</t>
  </si>
  <si>
    <t>0.248229903</t>
  </si>
  <si>
    <t>0.249852451</t>
  </si>
  <si>
    <t>0.367047302</t>
  </si>
  <si>
    <t>0.335224261</t>
  </si>
  <si>
    <t>0.384659327</t>
  </si>
  <si>
    <t>Glutamatergic</t>
  </si>
  <si>
    <t>KCNH8</t>
  </si>
  <si>
    <t>BMPR1B</t>
  </si>
  <si>
    <t>CUX1</t>
  </si>
  <si>
    <t>IL1RAPL2</t>
  </si>
  <si>
    <t>LOC105375974</t>
  </si>
  <si>
    <t>NPSR1.AS1</t>
  </si>
  <si>
    <t>C10orf11</t>
  </si>
  <si>
    <t>RTN4</t>
  </si>
  <si>
    <t>ACTB</t>
  </si>
  <si>
    <t>ARL15</t>
  </si>
  <si>
    <t>LOC100506457</t>
  </si>
  <si>
    <t>LINC01266</t>
  </si>
  <si>
    <t>LINC01478</t>
  </si>
  <si>
    <t>LINC00333</t>
  </si>
  <si>
    <t>CAMK2N1</t>
  </si>
  <si>
    <t>ACVR1C</t>
  </si>
  <si>
    <t>SEPW1</t>
  </si>
  <si>
    <t>RAPGEF6</t>
  </si>
  <si>
    <t>EPHA3</t>
  </si>
  <si>
    <t>PLCB1</t>
  </si>
  <si>
    <t>LOC101928622</t>
  </si>
  <si>
    <t>TAGLN3</t>
  </si>
  <si>
    <t>YWHAB</t>
  </si>
  <si>
    <t>MET</t>
  </si>
  <si>
    <t>LOC105370198</t>
  </si>
  <si>
    <t>ANKRD24</t>
  </si>
  <si>
    <t>DCBLD1</t>
  </si>
  <si>
    <t>SPICE1</t>
  </si>
  <si>
    <t>LOC105374618</t>
  </si>
  <si>
    <t>YEATS2</t>
  </si>
  <si>
    <t>PPP2R2A</t>
  </si>
  <si>
    <t>SEMA4F</t>
  </si>
  <si>
    <t>CDK19</t>
  </si>
  <si>
    <t>PIP4K2C</t>
  </si>
  <si>
    <t>SLC16A7</t>
  </si>
  <si>
    <t>PPP1R14C</t>
  </si>
  <si>
    <t>LOC105377864</t>
  </si>
  <si>
    <t>SLC38A6</t>
  </si>
  <si>
    <t>TVP23CP2</t>
  </si>
  <si>
    <t>NEO1</t>
  </si>
  <si>
    <t>IPO5</t>
  </si>
  <si>
    <t>PFKP</t>
  </si>
  <si>
    <t>LOC101929974</t>
  </si>
  <si>
    <t>ZNF706</t>
  </si>
  <si>
    <t>CDKL1</t>
  </si>
  <si>
    <t>FBXO33</t>
  </si>
  <si>
    <t>TUBA4A</t>
  </si>
  <si>
    <t>MYLK</t>
  </si>
  <si>
    <t>LOC105371593</t>
  </si>
  <si>
    <t>LOC101927268</t>
  </si>
  <si>
    <t>LOC105376501</t>
  </si>
  <si>
    <t>INTS10</t>
  </si>
  <si>
    <t>RORB.AS1</t>
  </si>
  <si>
    <t>CCPG1</t>
  </si>
  <si>
    <t>LOC101927056</t>
  </si>
  <si>
    <t>NPHP1</t>
  </si>
  <si>
    <t>ATP8B1</t>
  </si>
  <si>
    <t>GUK1</t>
  </si>
  <si>
    <t>LOC105379037</t>
  </si>
  <si>
    <t>PRSS23</t>
  </si>
  <si>
    <t>KIAA1468</t>
  </si>
  <si>
    <t>ANXA5</t>
  </si>
  <si>
    <t>RAB40C</t>
  </si>
  <si>
    <t>MGAT5B</t>
  </si>
  <si>
    <t>SMAP2</t>
  </si>
  <si>
    <t>TTYH1</t>
  </si>
  <si>
    <t>LOC105378837</t>
  </si>
  <si>
    <t>RIMS3</t>
  </si>
  <si>
    <t>LOC101927406</t>
  </si>
  <si>
    <t>KIAA1549</t>
  </si>
  <si>
    <t>TAF4B</t>
  </si>
  <si>
    <t>LOC105375634</t>
  </si>
  <si>
    <t>CCDC144NL</t>
  </si>
  <si>
    <t>BDNF</t>
  </si>
  <si>
    <t>TNNT2</t>
  </si>
  <si>
    <t>C9orf41</t>
  </si>
  <si>
    <t>DCDC5</t>
  </si>
  <si>
    <t>FBXO32</t>
  </si>
  <si>
    <t>CMAHP</t>
  </si>
  <si>
    <t>LOC102723839</t>
  </si>
  <si>
    <t>RASAL1</t>
  </si>
  <si>
    <t>EDIL3</t>
  </si>
  <si>
    <t>LOC105373891</t>
  </si>
  <si>
    <t>LOC101929617</t>
  </si>
  <si>
    <t>SPON2</t>
  </si>
  <si>
    <t>PKIG</t>
  </si>
  <si>
    <t>DENND4A</t>
  </si>
  <si>
    <t>STK4</t>
  </si>
  <si>
    <t>LOC101927619</t>
  </si>
  <si>
    <t>GSG1L</t>
  </si>
  <si>
    <t>FXYD7</t>
  </si>
  <si>
    <t>LOC105374497</t>
  </si>
  <si>
    <t>AGAP1</t>
  </si>
  <si>
    <t>DUSP6</t>
  </si>
  <si>
    <t>USP32P1</t>
  </si>
  <si>
    <t>C16orf52</t>
  </si>
  <si>
    <t>LOC101929507</t>
  </si>
  <si>
    <t>ATF7IP2</t>
  </si>
  <si>
    <t>LOC105378763</t>
  </si>
  <si>
    <t>FCHO2</t>
  </si>
  <si>
    <t>MYH9</t>
  </si>
  <si>
    <t>TTC39C</t>
  </si>
  <si>
    <t>MMD</t>
  </si>
  <si>
    <t>FAM153B</t>
  </si>
  <si>
    <t>SLC36A1</t>
  </si>
  <si>
    <t>GGCT</t>
  </si>
  <si>
    <t>SGK223</t>
  </si>
  <si>
    <t>BRK1</t>
  </si>
  <si>
    <t>SYCP2</t>
  </si>
  <si>
    <t>RAP1GAP</t>
  </si>
  <si>
    <t>LYPD8</t>
  </si>
  <si>
    <t>KIAA1045</t>
  </si>
  <si>
    <t>EPHA5</t>
  </si>
  <si>
    <t>DZIP3</t>
  </si>
  <si>
    <t>LOC105369334</t>
  </si>
  <si>
    <t>ITGB8</t>
  </si>
  <si>
    <t>SLC20A1</t>
  </si>
  <si>
    <t>ITGA11</t>
  </si>
  <si>
    <t>LMTK2</t>
  </si>
  <si>
    <t>LZTFL1</t>
  </si>
  <si>
    <t>PLK2</t>
  </si>
  <si>
    <t>LOC105379082</t>
  </si>
  <si>
    <t>LOC101929468</t>
  </si>
  <si>
    <t>P2RX7</t>
  </si>
  <si>
    <t>NEDD4L</t>
  </si>
  <si>
    <t>CA11</t>
  </si>
  <si>
    <t>TM7SF3</t>
  </si>
  <si>
    <t>OXNAD1</t>
  </si>
  <si>
    <t>MAP6</t>
  </si>
  <si>
    <t>NRN1</t>
  </si>
  <si>
    <t>ARHGAP22</t>
  </si>
  <si>
    <t>LOC105377751</t>
  </si>
  <si>
    <t>MEIS3</t>
  </si>
  <si>
    <t>ZBTB18</t>
  </si>
  <si>
    <t>MTA3</t>
  </si>
  <si>
    <t>CRIP2</t>
  </si>
  <si>
    <t>RSRP1</t>
  </si>
  <si>
    <t>TMEM2</t>
  </si>
  <si>
    <t>SKIL</t>
  </si>
  <si>
    <t>AGFG1</t>
  </si>
  <si>
    <t>LOC105373005</t>
  </si>
  <si>
    <t>CTDSPL</t>
  </si>
  <si>
    <t>DENND3</t>
  </si>
  <si>
    <t>ADAMTS16</t>
  </si>
  <si>
    <t>PPP2R2B</t>
  </si>
  <si>
    <t>RPS6KA5</t>
  </si>
  <si>
    <t>NPY1R</t>
  </si>
  <si>
    <t>SPTSSB</t>
  </si>
  <si>
    <t>NNAT</t>
  </si>
  <si>
    <t>LOC105369857</t>
  </si>
  <si>
    <t>RIMS2</t>
  </si>
  <si>
    <t>APLF</t>
  </si>
  <si>
    <t>CCDC3</t>
  </si>
  <si>
    <t>LOC105375633</t>
  </si>
  <si>
    <t>ATL1</t>
  </si>
  <si>
    <t>KLF9</t>
  </si>
  <si>
    <t>TMEM67</t>
  </si>
  <si>
    <t>BSN</t>
  </si>
  <si>
    <t>ARMC9</t>
  </si>
  <si>
    <t>RABGAP1</t>
  </si>
  <si>
    <t>CHSY3</t>
  </si>
  <si>
    <t>ARL4A</t>
  </si>
  <si>
    <t>MYO5C</t>
  </si>
  <si>
    <t>LOC105376404</t>
  </si>
  <si>
    <t>KBTBD11</t>
  </si>
  <si>
    <t>NPTX2</t>
  </si>
  <si>
    <t>ZFYVE21</t>
  </si>
  <si>
    <t>SFXN5</t>
  </si>
  <si>
    <t>CACNA1E</t>
  </si>
  <si>
    <t>BAALC</t>
  </si>
  <si>
    <t>CCNY</t>
  </si>
  <si>
    <t>PLEKHA6</t>
  </si>
  <si>
    <t>PHYHIP</t>
  </si>
  <si>
    <t>TMX3</t>
  </si>
  <si>
    <t>R3HDM2</t>
  </si>
  <si>
    <t>LOC105377866</t>
  </si>
  <si>
    <t>RSPH3</t>
  </si>
  <si>
    <t>LOC105378210</t>
  </si>
  <si>
    <t>ICA1L</t>
  </si>
  <si>
    <t>RFWD2</t>
  </si>
  <si>
    <t>LOC728730</t>
  </si>
  <si>
    <t>LOC729732</t>
  </si>
  <si>
    <t>GLRB</t>
  </si>
  <si>
    <t>PRSS52P</t>
  </si>
  <si>
    <t>JMJD1C</t>
  </si>
  <si>
    <t>PAPD4</t>
  </si>
  <si>
    <t>PAICSP4</t>
  </si>
  <si>
    <t>SIRPA</t>
  </si>
  <si>
    <t>HERC1</t>
  </si>
  <si>
    <t>ZFAND3</t>
  </si>
  <si>
    <t>FAM198B</t>
  </si>
  <si>
    <t>SLC5A4</t>
  </si>
  <si>
    <t>RAD54B</t>
  </si>
  <si>
    <t>LINC00632</t>
  </si>
  <si>
    <t>HACE1</t>
  </si>
  <si>
    <t>LOC105379057</t>
  </si>
  <si>
    <t>OPTN</t>
  </si>
  <si>
    <t>TBL1XR1</t>
  </si>
  <si>
    <t>ELAVL4</t>
  </si>
  <si>
    <t>RANBP9</t>
  </si>
  <si>
    <t>ANK2</t>
  </si>
  <si>
    <t>MIR124.2HG</t>
  </si>
  <si>
    <t>PPP3R1</t>
  </si>
  <si>
    <t>TBR1</t>
  </si>
  <si>
    <t>STYK1</t>
  </si>
  <si>
    <t>OR14I1</t>
  </si>
  <si>
    <t>LOC105371672</t>
  </si>
  <si>
    <t>DYNC2H1</t>
  </si>
  <si>
    <t>LOC105378798</t>
  </si>
  <si>
    <t>LOC101928322</t>
  </si>
  <si>
    <t>LOC101929201</t>
  </si>
  <si>
    <t>SLC22A9</t>
  </si>
  <si>
    <t>ME1</t>
  </si>
  <si>
    <t>ROS1</t>
  </si>
  <si>
    <t>GCC2</t>
  </si>
  <si>
    <t>STXBP5.AS1</t>
  </si>
  <si>
    <t>PTPN3</t>
  </si>
  <si>
    <t>TESC</t>
  </si>
  <si>
    <t>LOC105378207</t>
  </si>
  <si>
    <t>CAMKK1</t>
  </si>
  <si>
    <t>KCNH3</t>
  </si>
  <si>
    <t>STARD4.AS1</t>
  </si>
  <si>
    <t>FAP</t>
  </si>
  <si>
    <t>LOC102725227</t>
  </si>
  <si>
    <t>GRAMD1C</t>
  </si>
  <si>
    <t>ARSJ</t>
  </si>
  <si>
    <t>LOC105373720</t>
  </si>
  <si>
    <t>LOC105377788</t>
  </si>
  <si>
    <t>PTER</t>
  </si>
  <si>
    <t>TBC1D32</t>
  </si>
  <si>
    <t>SLC30A3</t>
  </si>
  <si>
    <t>MYSM1</t>
  </si>
  <si>
    <t>PFN2</t>
  </si>
  <si>
    <t>SLC17A6</t>
  </si>
  <si>
    <t>CDK17</t>
  </si>
  <si>
    <t>LOC105374506</t>
  </si>
  <si>
    <t>CMYA5</t>
  </si>
  <si>
    <t>TSPAN5</t>
  </si>
  <si>
    <t>KCNIP3</t>
  </si>
  <si>
    <t>BDP1</t>
  </si>
  <si>
    <t>SPRED1</t>
  </si>
  <si>
    <t>B4GALNT3</t>
  </si>
  <si>
    <t>NR2F1.AS1</t>
  </si>
  <si>
    <t>FLJ39080</t>
  </si>
  <si>
    <t>NRGN</t>
  </si>
  <si>
    <t>ETV5</t>
  </si>
  <si>
    <t>TMEM155</t>
  </si>
  <si>
    <t>CPNE5</t>
  </si>
  <si>
    <t>MLLT11</t>
  </si>
  <si>
    <t>PTPN14</t>
  </si>
  <si>
    <t>STRBP</t>
  </si>
  <si>
    <t>PLEKHH2</t>
  </si>
  <si>
    <t>ARHGAP10</t>
  </si>
  <si>
    <t>LOC105373513</t>
  </si>
  <si>
    <t>NAB1</t>
  </si>
  <si>
    <t>CDC40</t>
  </si>
  <si>
    <t>MYO5A</t>
  </si>
  <si>
    <t>LINC.PINT</t>
  </si>
  <si>
    <t>DNAJC1</t>
  </si>
  <si>
    <t>LOC101927281</t>
  </si>
  <si>
    <t>LAMA4</t>
  </si>
  <si>
    <t>SSBP3</t>
  </si>
  <si>
    <t>ARHGAP21</t>
  </si>
  <si>
    <t>XKR9</t>
  </si>
  <si>
    <t>LOC101928250</t>
  </si>
  <si>
    <t>RBM26</t>
  </si>
  <si>
    <t>LOC102724623</t>
  </si>
  <si>
    <t>SH3BGRL2</t>
  </si>
  <si>
    <t>FZD3</t>
  </si>
  <si>
    <t>VIPR1</t>
  </si>
  <si>
    <t>RHOBTB1</t>
  </si>
  <si>
    <t>ABI2</t>
  </si>
  <si>
    <t>SLC8A1.AS1</t>
  </si>
  <si>
    <t>LNX1</t>
  </si>
  <si>
    <t>RPS6KC1</t>
  </si>
  <si>
    <t>KIAA1549L</t>
  </si>
  <si>
    <t>LRRC7</t>
  </si>
  <si>
    <t>SEPT11</t>
  </si>
  <si>
    <t>USP25</t>
  </si>
  <si>
    <t>NIPAL2</t>
  </si>
  <si>
    <t>LOC105375159</t>
  </si>
  <si>
    <t>SPEF2</t>
  </si>
  <si>
    <t>ROCK2</t>
  </si>
  <si>
    <t>VPS41</t>
  </si>
  <si>
    <t>TPD52</t>
  </si>
  <si>
    <t>CDH2</t>
  </si>
  <si>
    <t>SYBU</t>
  </si>
  <si>
    <t>BAIAP2</t>
  </si>
  <si>
    <t>NAPEPLD</t>
  </si>
  <si>
    <t>BTBD9</t>
  </si>
  <si>
    <t>LINC00470</t>
  </si>
  <si>
    <t>LOC101928114</t>
  </si>
  <si>
    <t>CPNE9</t>
  </si>
  <si>
    <t>HRH2</t>
  </si>
  <si>
    <t>TYRO3</t>
  </si>
  <si>
    <t>FAM171A1</t>
  </si>
  <si>
    <t>RASA2</t>
  </si>
  <si>
    <t>MIS18BP1</t>
  </si>
  <si>
    <t>SNED1</t>
  </si>
  <si>
    <t>TNPO1</t>
  </si>
  <si>
    <t>IQCA1</t>
  </si>
  <si>
    <t>SYT7</t>
  </si>
  <si>
    <t>MED12L</t>
  </si>
  <si>
    <t>MEG3</t>
  </si>
  <si>
    <t>MFSD4</t>
  </si>
  <si>
    <t>ANKRD32</t>
  </si>
  <si>
    <t>CLK4</t>
  </si>
  <si>
    <t>SLC6A7</t>
  </si>
  <si>
    <t>LINC00710</t>
  </si>
  <si>
    <t>LOC105369858</t>
  </si>
  <si>
    <t>LINGO1</t>
  </si>
  <si>
    <t>LOC101927871</t>
  </si>
  <si>
    <t>IFT57</t>
  </si>
  <si>
    <t>NPAS2</t>
  </si>
  <si>
    <t>YWHAZ</t>
  </si>
  <si>
    <t>CDKL5</t>
  </si>
  <si>
    <t>WDR17</t>
  </si>
  <si>
    <t>LOC105371671</t>
  </si>
  <si>
    <t>TACC1</t>
  </si>
  <si>
    <t>DGCR5</t>
  </si>
  <si>
    <t>LINC00507</t>
  </si>
  <si>
    <t>OR2AG2</t>
  </si>
  <si>
    <t>RFTN1</t>
  </si>
  <si>
    <t>FGFR1OP2</t>
  </si>
  <si>
    <t>TUBA1B</t>
  </si>
  <si>
    <t>FHL2</t>
  </si>
  <si>
    <t>LOC105378797</t>
  </si>
  <si>
    <t>ANKS1B</t>
  </si>
  <si>
    <t>LOC102546299</t>
  </si>
  <si>
    <t>MNAT1</t>
  </si>
  <si>
    <t>PPFIA2</t>
  </si>
  <si>
    <t>ENPP7P4</t>
  </si>
  <si>
    <t>GNAQ</t>
  </si>
  <si>
    <t>TMEM241</t>
  </si>
  <si>
    <t>KCNV1</t>
  </si>
  <si>
    <t>LINC01579</t>
  </si>
  <si>
    <t>LOC105374972</t>
  </si>
  <si>
    <t>LOC105373153</t>
  </si>
  <si>
    <t>LRRIQ1</t>
  </si>
  <si>
    <t>ATP2B4</t>
  </si>
  <si>
    <t>LOC105370983</t>
  </si>
  <si>
    <t>LOC646241</t>
  </si>
  <si>
    <t>RBFOX3</t>
  </si>
  <si>
    <t>SLC39A10</t>
  </si>
  <si>
    <t>LOC101928964</t>
  </si>
  <si>
    <t>DSCAM</t>
  </si>
  <si>
    <t>LOC105377703</t>
  </si>
  <si>
    <t>EXOC6</t>
  </si>
  <si>
    <t>AKAP13</t>
  </si>
  <si>
    <t>MAN2A1</t>
  </si>
  <si>
    <t>LOC105379011</t>
  </si>
  <si>
    <t>GDA</t>
  </si>
  <si>
    <t>NUAK1</t>
  </si>
  <si>
    <t>LOC105374524</t>
  </si>
  <si>
    <t>C4orf22</t>
  </si>
  <si>
    <t>DACH1</t>
  </si>
  <si>
    <t>TANC2</t>
  </si>
  <si>
    <t>ZDHHC23</t>
  </si>
  <si>
    <t>SEC14L5</t>
  </si>
  <si>
    <t>DLGAP1.AS4</t>
  </si>
  <si>
    <t>LOC105376405</t>
  </si>
  <si>
    <t>LOC105377785</t>
  </si>
  <si>
    <t>LRRK2</t>
  </si>
  <si>
    <t>MAL2</t>
  </si>
  <si>
    <t>LOC105378209</t>
  </si>
  <si>
    <t>LOC105373895</t>
  </si>
  <si>
    <t>LMO7</t>
  </si>
  <si>
    <t>LAMA2</t>
  </si>
  <si>
    <t>CALM2</t>
  </si>
  <si>
    <t>DCLK1</t>
  </si>
  <si>
    <t>LRFN5</t>
  </si>
  <si>
    <t>LOC105375931</t>
  </si>
  <si>
    <t>CSGALNACT1</t>
  </si>
  <si>
    <t>YWHAH</t>
  </si>
  <si>
    <t>NRCAM</t>
  </si>
  <si>
    <t>PVRL3</t>
  </si>
  <si>
    <t>TBRG1</t>
  </si>
  <si>
    <t>LOC105371308</t>
  </si>
  <si>
    <t>SCHLAP1</t>
  </si>
  <si>
    <t>GLS</t>
  </si>
  <si>
    <t>GABRB3</t>
  </si>
  <si>
    <t>LOC100132891</t>
  </si>
  <si>
    <t>NEUROD6</t>
  </si>
  <si>
    <t>LOC105377329</t>
  </si>
  <si>
    <t>LINC01202</t>
  </si>
  <si>
    <t>SYNDIG1</t>
  </si>
  <si>
    <t>SLC22A24</t>
  </si>
  <si>
    <t>VPS13A</t>
  </si>
  <si>
    <t>LOC105378208</t>
  </si>
  <si>
    <t>LOC105378031</t>
  </si>
  <si>
    <t>DNAH6</t>
  </si>
  <si>
    <t>LOC101928278</t>
  </si>
  <si>
    <t>LHFP</t>
  </si>
  <si>
    <t>PCDH7</t>
  </si>
  <si>
    <t>FAM13A</t>
  </si>
  <si>
    <t>MAST3</t>
  </si>
  <si>
    <t>LOC105378030</t>
  </si>
  <si>
    <t>LOC105373592</t>
  </si>
  <si>
    <t>CHST9</t>
  </si>
  <si>
    <t>ZBBX</t>
  </si>
  <si>
    <t>CHN2</t>
  </si>
  <si>
    <t>MIR31HG</t>
  </si>
  <si>
    <t>ADAMTS3</t>
  </si>
  <si>
    <t>FBXW8</t>
  </si>
  <si>
    <t>LOC101927745</t>
  </si>
  <si>
    <t>CUX2</t>
  </si>
  <si>
    <t>LINC01122</t>
  </si>
  <si>
    <t>HOPX</t>
  </si>
  <si>
    <t>NELL1</t>
  </si>
  <si>
    <t>THEMIS</t>
  </si>
  <si>
    <t>LOC105375629</t>
  </si>
  <si>
    <t>KCNK1</t>
  </si>
  <si>
    <t>SFTA1P</t>
  </si>
  <si>
    <t>LOC101927880</t>
  </si>
  <si>
    <t>LOC105377390</t>
  </si>
  <si>
    <t>PPM1L</t>
  </si>
  <si>
    <t>LOC101927587</t>
  </si>
  <si>
    <t>SORL1</t>
  </si>
  <si>
    <t>EPB41L2</t>
  </si>
  <si>
    <t>SLC35F3</t>
  </si>
  <si>
    <t>LOC100506674</t>
  </si>
  <si>
    <t>LOC102724109</t>
  </si>
  <si>
    <t>ARHGAP32</t>
  </si>
  <si>
    <t>LRRC16A</t>
  </si>
  <si>
    <t>NEGR1</t>
  </si>
  <si>
    <t>LOC285696</t>
  </si>
  <si>
    <t>PTCHD1.AS</t>
  </si>
  <si>
    <t>TMSB10</t>
  </si>
  <si>
    <t>LCA5</t>
  </si>
  <si>
    <t>LOC105373896</t>
  </si>
  <si>
    <t>LOC401134</t>
  </si>
  <si>
    <t>MCHR2</t>
  </si>
  <si>
    <t>KCNIP4.IT1</t>
  </si>
  <si>
    <t>OLFM1</t>
  </si>
  <si>
    <t>ERICH1.AS1</t>
  </si>
  <si>
    <t>SNAP25</t>
  </si>
  <si>
    <t>LOC101929544</t>
  </si>
  <si>
    <t>GAP43</t>
  </si>
  <si>
    <t>HTR1F</t>
  </si>
  <si>
    <t>NDFIP2</t>
  </si>
  <si>
    <t>SYTL2</t>
  </si>
  <si>
    <t>RYR2</t>
  </si>
  <si>
    <t>DPY19L2P1</t>
  </si>
  <si>
    <t>WASF1</t>
  </si>
  <si>
    <t>RMST</t>
  </si>
  <si>
    <t>LOC105370610</t>
  </si>
  <si>
    <t>EFNA5</t>
  </si>
  <si>
    <t>EPHA4</t>
  </si>
  <si>
    <t>SLC22A25</t>
  </si>
  <si>
    <t>LINCR.0002</t>
  </si>
  <si>
    <t>FOXP1</t>
  </si>
  <si>
    <t>PDE4D</t>
  </si>
  <si>
    <t>LOC105374971</t>
  </si>
  <si>
    <t>LOC105376407</t>
  </si>
  <si>
    <t>CELF2</t>
  </si>
  <si>
    <t>HECW1</t>
  </si>
  <si>
    <t>CNKSR2</t>
  </si>
  <si>
    <t>SLC17A7</t>
  </si>
  <si>
    <t>RXFP1</t>
  </si>
  <si>
    <t>PHACTR1</t>
  </si>
  <si>
    <t>ARPP19</t>
  </si>
  <si>
    <t>LY86.AS1</t>
  </si>
  <si>
    <t>LOC105371832</t>
  </si>
  <si>
    <t>LOC105378334</t>
  </si>
  <si>
    <t>RORB</t>
  </si>
  <si>
    <t>MLIP</t>
  </si>
  <si>
    <t>LOC284930</t>
  </si>
  <si>
    <t>ARPP21</t>
  </si>
  <si>
    <t>LDB2</t>
  </si>
  <si>
    <t>SATB2</t>
  </si>
  <si>
    <t>SV2B</t>
  </si>
  <si>
    <t>PTPRD</t>
  </si>
  <si>
    <t>LOC105373893</t>
  </si>
  <si>
    <t>CHN1</t>
  </si>
  <si>
    <t>ARHGAP24</t>
  </si>
  <si>
    <t>GABAergic</t>
  </si>
  <si>
    <t>CDO1</t>
  </si>
  <si>
    <t>ND4</t>
  </si>
  <si>
    <t>PDGFD</t>
  </si>
  <si>
    <t>CTSL</t>
  </si>
  <si>
    <t>COX3</t>
  </si>
  <si>
    <t>DAPK1</t>
  </si>
  <si>
    <t>CNIH1</t>
  </si>
  <si>
    <t>CLVS1</t>
  </si>
  <si>
    <t>ASAH1</t>
  </si>
  <si>
    <t>APMAP</t>
  </si>
  <si>
    <t>HSBP1</t>
  </si>
  <si>
    <t>LOC105373154</t>
  </si>
  <si>
    <t>AP3M2</t>
  </si>
  <si>
    <t>XRCC5</t>
  </si>
  <si>
    <t>CDC42</t>
  </si>
  <si>
    <t>TSPAN3</t>
  </si>
  <si>
    <t>LGI1</t>
  </si>
  <si>
    <t>ITM2C</t>
  </si>
  <si>
    <t>COX2</t>
  </si>
  <si>
    <t>B3GALNT1</t>
  </si>
  <si>
    <t>SVEP1</t>
  </si>
  <si>
    <t>LOC101928989</t>
  </si>
  <si>
    <t>NIPAL3</t>
  </si>
  <si>
    <t>B4GALT6</t>
  </si>
  <si>
    <t>SERPINI1</t>
  </si>
  <si>
    <t>ASPH</t>
  </si>
  <si>
    <t>ATP5A1</t>
  </si>
  <si>
    <t>LDHB</t>
  </si>
  <si>
    <t>PAPOLA</t>
  </si>
  <si>
    <t>ATP5B</t>
  </si>
  <si>
    <t>ARHGAP6</t>
  </si>
  <si>
    <t>HSPA13</t>
  </si>
  <si>
    <t>HERC3</t>
  </si>
  <si>
    <t>KIAA1107</t>
  </si>
  <si>
    <t>EGFEM1P</t>
  </si>
  <si>
    <t>UQCRC1</t>
  </si>
  <si>
    <t>TM9SF2</t>
  </si>
  <si>
    <t>PXDNL</t>
  </si>
  <si>
    <t>LINC00342</t>
  </si>
  <si>
    <t>PMS1</t>
  </si>
  <si>
    <t>FHIT</t>
  </si>
  <si>
    <t>TMEM106B</t>
  </si>
  <si>
    <t>UBA3</t>
  </si>
  <si>
    <t>LOC101929095</t>
  </si>
  <si>
    <t>SUPT3H</t>
  </si>
  <si>
    <t>LOC100506393</t>
  </si>
  <si>
    <t>DKK3</t>
  </si>
  <si>
    <t>PPT1</t>
  </si>
  <si>
    <t>JAK1</t>
  </si>
  <si>
    <t>AASDH</t>
  </si>
  <si>
    <t>TMEM246</t>
  </si>
  <si>
    <t>DTD1</t>
  </si>
  <si>
    <t>H3F3B</t>
  </si>
  <si>
    <t>HMBOX1</t>
  </si>
  <si>
    <t>PRICKLE2</t>
  </si>
  <si>
    <t>HLTF</t>
  </si>
  <si>
    <t>AKR1B1</t>
  </si>
  <si>
    <t>MAP1LC3B</t>
  </si>
  <si>
    <t>PAIP2</t>
  </si>
  <si>
    <t>RGS7BP</t>
  </si>
  <si>
    <t>KITLG</t>
  </si>
  <si>
    <t>LOC101928283</t>
  </si>
  <si>
    <t>GABBR1</t>
  </si>
  <si>
    <t>TRIM24</t>
  </si>
  <si>
    <t>RGS5</t>
  </si>
  <si>
    <t>IFT88</t>
  </si>
  <si>
    <t>PLXNC1</t>
  </si>
  <si>
    <t>TMBIM4</t>
  </si>
  <si>
    <t>CDC5L</t>
  </si>
  <si>
    <t>PIEZO2</t>
  </si>
  <si>
    <t>NAP1L5</t>
  </si>
  <si>
    <t>TMCO1</t>
  </si>
  <si>
    <t>CASD1</t>
  </si>
  <si>
    <t>HSPD1</t>
  </si>
  <si>
    <t>PHACTR2</t>
  </si>
  <si>
    <t>PCYOX1</t>
  </si>
  <si>
    <t>NR3C2</t>
  </si>
  <si>
    <t>CBLN4</t>
  </si>
  <si>
    <t>GSTA4</t>
  </si>
  <si>
    <t>GIT2</t>
  </si>
  <si>
    <t>REEP1</t>
  </si>
  <si>
    <t>CTSF</t>
  </si>
  <si>
    <t>TRMT13</t>
  </si>
  <si>
    <t>ATP6V0B</t>
  </si>
  <si>
    <t>MPDZ</t>
  </si>
  <si>
    <t>SRP14</t>
  </si>
  <si>
    <t>PPIP5K2</t>
  </si>
  <si>
    <t>EYS</t>
  </si>
  <si>
    <t>EFCAB13</t>
  </si>
  <si>
    <t>TCAIM</t>
  </si>
  <si>
    <t>ZNF280D</t>
  </si>
  <si>
    <t>TRO</t>
  </si>
  <si>
    <t>LINC01102</t>
  </si>
  <si>
    <t>IGSF11</t>
  </si>
  <si>
    <t>CUTA</t>
  </si>
  <si>
    <t>LIMCH1</t>
  </si>
  <si>
    <t>POT1.AS1</t>
  </si>
  <si>
    <t>RMDN1</t>
  </si>
  <si>
    <t>CBLB</t>
  </si>
  <si>
    <t>DHRS7</t>
  </si>
  <si>
    <t>MPPED1</t>
  </si>
  <si>
    <t>GRID1</t>
  </si>
  <si>
    <t>RIMKLB</t>
  </si>
  <si>
    <t>DPH6</t>
  </si>
  <si>
    <t>EDNRA</t>
  </si>
  <si>
    <t>MARCH3</t>
  </si>
  <si>
    <t>KIAA1324L</t>
  </si>
  <si>
    <t>PDIA3</t>
  </si>
  <si>
    <t>SELK</t>
  </si>
  <si>
    <t>GSAP</t>
  </si>
  <si>
    <t>PDIA2</t>
  </si>
  <si>
    <t>ZNF33B</t>
  </si>
  <si>
    <t>TPD52L1</t>
  </si>
  <si>
    <t>SPCS1</t>
  </si>
  <si>
    <t>NOP58</t>
  </si>
  <si>
    <t>TACC2</t>
  </si>
  <si>
    <t>DDIT3</t>
  </si>
  <si>
    <t>ACTR3C</t>
  </si>
  <si>
    <t>HSP90B1</t>
  </si>
  <si>
    <t>VDAC3</t>
  </si>
  <si>
    <t>NRG2</t>
  </si>
  <si>
    <t>ARMCX4</t>
  </si>
  <si>
    <t>FAM69A</t>
  </si>
  <si>
    <t>EPRS</t>
  </si>
  <si>
    <t>CLCN3</t>
  </si>
  <si>
    <t>LMCD1.AS1</t>
  </si>
  <si>
    <t>ATP5G2</t>
  </si>
  <si>
    <t>VGF</t>
  </si>
  <si>
    <t>GRIK3</t>
  </si>
  <si>
    <t>TMEM35</t>
  </si>
  <si>
    <t>MAGED2</t>
  </si>
  <si>
    <t>RHBDD2</t>
  </si>
  <si>
    <t>MID1</t>
  </si>
  <si>
    <t>SLC3A2</t>
  </si>
  <si>
    <t>LINC01470</t>
  </si>
  <si>
    <t>DACH2</t>
  </si>
  <si>
    <t>LAMA3</t>
  </si>
  <si>
    <t>TECR</t>
  </si>
  <si>
    <t>KBTBD6</t>
  </si>
  <si>
    <t>ADAMTSL3</t>
  </si>
  <si>
    <t>RNR1</t>
  </si>
  <si>
    <t>URI1</t>
  </si>
  <si>
    <t>CORO6</t>
  </si>
  <si>
    <t>REEP5</t>
  </si>
  <si>
    <t>SLC7A14</t>
  </si>
  <si>
    <t>CCT2</t>
  </si>
  <si>
    <t>HMGN1</t>
  </si>
  <si>
    <t>CD63</t>
  </si>
  <si>
    <t>SLC4A7</t>
  </si>
  <si>
    <t>LOC553103</t>
  </si>
  <si>
    <t>ARG2</t>
  </si>
  <si>
    <t>PNMAL1</t>
  </si>
  <si>
    <t>SYNGR3</t>
  </si>
  <si>
    <t>ATP6AP2</t>
  </si>
  <si>
    <t>SNRK</t>
  </si>
  <si>
    <t>EFCAB2</t>
  </si>
  <si>
    <t>HSPA8</t>
  </si>
  <si>
    <t>MANBA</t>
  </si>
  <si>
    <t>ST5</t>
  </si>
  <si>
    <t>HOOK2</t>
  </si>
  <si>
    <t>NEK1</t>
  </si>
  <si>
    <t>HFM1</t>
  </si>
  <si>
    <t>GABRA1</t>
  </si>
  <si>
    <t>SH3PXD2A</t>
  </si>
  <si>
    <t>LOC105379072</t>
  </si>
  <si>
    <t>PRDX2</t>
  </si>
  <si>
    <t>ZSWIM5</t>
  </si>
  <si>
    <t>TRPC6</t>
  </si>
  <si>
    <t>LOC101929231</t>
  </si>
  <si>
    <t>SCRG1</t>
  </si>
  <si>
    <t>ATAD2B</t>
  </si>
  <si>
    <t>PCDH8</t>
  </si>
  <si>
    <t>ITSN1</t>
  </si>
  <si>
    <t>PUS7L</t>
  </si>
  <si>
    <t>ANKS1A</t>
  </si>
  <si>
    <t>TXNDC16</t>
  </si>
  <si>
    <t>FAM19A4</t>
  </si>
  <si>
    <t>SLC9A9</t>
  </si>
  <si>
    <t>PPARG</t>
  </si>
  <si>
    <t>HSPA4L</t>
  </si>
  <si>
    <t>TMSB4X</t>
  </si>
  <si>
    <t>LOC105379106</t>
  </si>
  <si>
    <t>GLG1</t>
  </si>
  <si>
    <t>WNK3</t>
  </si>
  <si>
    <t>TM2D3</t>
  </si>
  <si>
    <t>NAAA</t>
  </si>
  <si>
    <t>CYFIP2</t>
  </si>
  <si>
    <t>PXK</t>
  </si>
  <si>
    <t>PDSS1</t>
  </si>
  <si>
    <t>CDS2</t>
  </si>
  <si>
    <t>SBF2</t>
  </si>
  <si>
    <t>CNTNAP3</t>
  </si>
  <si>
    <t>NAP1L4</t>
  </si>
  <si>
    <t>FGF12</t>
  </si>
  <si>
    <t>ZNF83</t>
  </si>
  <si>
    <t>SLC39A6</t>
  </si>
  <si>
    <t>CACNG2</t>
  </si>
  <si>
    <t>KAL1</t>
  </si>
  <si>
    <t>ACSL6</t>
  </si>
  <si>
    <t>DDR2</t>
  </si>
  <si>
    <t>TMEM108</t>
  </si>
  <si>
    <t>ST8SIA4</t>
  </si>
  <si>
    <t>KSR1</t>
  </si>
  <si>
    <t>CFAP97</t>
  </si>
  <si>
    <t>ANKFN1</t>
  </si>
  <si>
    <t>CDK8</t>
  </si>
  <si>
    <t>SCN9A</t>
  </si>
  <si>
    <t>ATP6AP1</t>
  </si>
  <si>
    <t>TMEM65</t>
  </si>
  <si>
    <t>SEC62</t>
  </si>
  <si>
    <t>SPTAN1</t>
  </si>
  <si>
    <t>PRELID2</t>
  </si>
  <si>
    <t>PTPRZ1</t>
  </si>
  <si>
    <t>RTN3</t>
  </si>
  <si>
    <t>KLHL13</t>
  </si>
  <si>
    <t>LOC100129620</t>
  </si>
  <si>
    <t>B3GALT1</t>
  </si>
  <si>
    <t>MRPS6</t>
  </si>
  <si>
    <t>SRSF1</t>
  </si>
  <si>
    <t>PPM1K</t>
  </si>
  <si>
    <t>BICD1</t>
  </si>
  <si>
    <t>TBC1D4</t>
  </si>
  <si>
    <t>ARHGAP28</t>
  </si>
  <si>
    <t>ZNF641</t>
  </si>
  <si>
    <t>KCNJ3</t>
  </si>
  <si>
    <t>LOC101929680</t>
  </si>
  <si>
    <t>IPW</t>
  </si>
  <si>
    <t>GPRASP1</t>
  </si>
  <si>
    <t>C1orf61</t>
  </si>
  <si>
    <t>IQGAP2</t>
  </si>
  <si>
    <t>ANKH</t>
  </si>
  <si>
    <t>PRPSAP1</t>
  </si>
  <si>
    <t>RNF157</t>
  </si>
  <si>
    <t>ETFDH</t>
  </si>
  <si>
    <t>DFNA5</t>
  </si>
  <si>
    <t>SRM</t>
  </si>
  <si>
    <t>PSAP</t>
  </si>
  <si>
    <t>GPR155</t>
  </si>
  <si>
    <t>GPR176</t>
  </si>
  <si>
    <t>NCKAP5</t>
  </si>
  <si>
    <t>PIK3R3</t>
  </si>
  <si>
    <t>KLF3.AS1</t>
  </si>
  <si>
    <t>LOC105379168</t>
  </si>
  <si>
    <t>ANGPT1</t>
  </si>
  <si>
    <t>CACNA1D</t>
  </si>
  <si>
    <t>HSPA5</t>
  </si>
  <si>
    <t>CC2D2A</t>
  </si>
  <si>
    <t>TAOK3</t>
  </si>
  <si>
    <t>PDE8A</t>
  </si>
  <si>
    <t>CCK</t>
  </si>
  <si>
    <t>SLC9A7</t>
  </si>
  <si>
    <t>SEPT6</t>
  </si>
  <si>
    <t>LINC00461</t>
  </si>
  <si>
    <t>LOC105373659</t>
  </si>
  <si>
    <t>ERBB2IP</t>
  </si>
  <si>
    <t>MAP7D1</t>
  </si>
  <si>
    <t>DGKE</t>
  </si>
  <si>
    <t>CPNE6</t>
  </si>
  <si>
    <t>PLD3</t>
  </si>
  <si>
    <t>KIF1A</t>
  </si>
  <si>
    <t>LINC01158</t>
  </si>
  <si>
    <t>FBN2</t>
  </si>
  <si>
    <t>FAM19A5</t>
  </si>
  <si>
    <t>LOC105373657</t>
  </si>
  <si>
    <t>IQCK</t>
  </si>
  <si>
    <t>MAGED1</t>
  </si>
  <si>
    <t>PDE8B</t>
  </si>
  <si>
    <t>MAST2</t>
  </si>
  <si>
    <t>SYT11</t>
  </si>
  <si>
    <t>CPED1</t>
  </si>
  <si>
    <t>CRB1</t>
  </si>
  <si>
    <t>SCAMP5</t>
  </si>
  <si>
    <t>CAPN2</t>
  </si>
  <si>
    <t>BMP6</t>
  </si>
  <si>
    <t>GALNT7</t>
  </si>
  <si>
    <t>ANKRD50</t>
  </si>
  <si>
    <t>LOC100287225</t>
  </si>
  <si>
    <t>PPAPDC1A</t>
  </si>
  <si>
    <t>PLCXD3</t>
  </si>
  <si>
    <t>ATP6V0E2</t>
  </si>
  <si>
    <t>SMARCA2</t>
  </si>
  <si>
    <t>SEPT4</t>
  </si>
  <si>
    <t>RNF180</t>
  </si>
  <si>
    <t>VSTM2A.OT1</t>
  </si>
  <si>
    <t>FNBP1</t>
  </si>
  <si>
    <t>SCG5</t>
  </si>
  <si>
    <t>ERO1LB</t>
  </si>
  <si>
    <t>ANKRD26</t>
  </si>
  <si>
    <t>PEG3</t>
  </si>
  <si>
    <t>TGFBR3</t>
  </si>
  <si>
    <t>SCN2B</t>
  </si>
  <si>
    <t>ARL6IP5</t>
  </si>
  <si>
    <t>ASPM</t>
  </si>
  <si>
    <t>LOC105374122</t>
  </si>
  <si>
    <t>CIRBP</t>
  </si>
  <si>
    <t>CCDC109B</t>
  </si>
  <si>
    <t>RNR2</t>
  </si>
  <si>
    <t>ADAMTS9</t>
  </si>
  <si>
    <t>PAPPA</t>
  </si>
  <si>
    <t>SON</t>
  </si>
  <si>
    <t>LGMN</t>
  </si>
  <si>
    <t>SCG3</t>
  </si>
  <si>
    <t>CLIP4</t>
  </si>
  <si>
    <t>N4BP2</t>
  </si>
  <si>
    <t>SLCO5A1</t>
  </si>
  <si>
    <t>NBPF1</t>
  </si>
  <si>
    <t>PDGFRA</t>
  </si>
  <si>
    <t>BTG1</t>
  </si>
  <si>
    <t>GOLIM4</t>
  </si>
  <si>
    <t>LCORL</t>
  </si>
  <si>
    <t>PLS3</t>
  </si>
  <si>
    <t>WSB1</t>
  </si>
  <si>
    <t>PTPRE</t>
  </si>
  <si>
    <t>TSPYL2</t>
  </si>
  <si>
    <t>VPS13C</t>
  </si>
  <si>
    <t>B4GAT1</t>
  </si>
  <si>
    <t>ADAMTS6</t>
  </si>
  <si>
    <t>SRGAP2</t>
  </si>
  <si>
    <t>NDN</t>
  </si>
  <si>
    <t>RASGRF2.AS1</t>
  </si>
  <si>
    <t>FAT4</t>
  </si>
  <si>
    <t>ARHGEF26.AS1</t>
  </si>
  <si>
    <t>CCDC152</t>
  </si>
  <si>
    <t>SLC38A1</t>
  </si>
  <si>
    <t>TMTC2</t>
  </si>
  <si>
    <t>PARD3B</t>
  </si>
  <si>
    <t>LANCL1</t>
  </si>
  <si>
    <t>HNRNPA2B1</t>
  </si>
  <si>
    <t>TMEM47</t>
  </si>
  <si>
    <t>USP13</t>
  </si>
  <si>
    <t>KIAA1598</t>
  </si>
  <si>
    <t>RCN2</t>
  </si>
  <si>
    <t>CAMTA1</t>
  </si>
  <si>
    <t>HPSE2</t>
  </si>
  <si>
    <t>CDC42EP3</t>
  </si>
  <si>
    <t>SARAF</t>
  </si>
  <si>
    <t>TMEM50B</t>
  </si>
  <si>
    <t>NSG1</t>
  </si>
  <si>
    <t>PCSK1N</t>
  </si>
  <si>
    <t>ADAMTS17</t>
  </si>
  <si>
    <t>DAAM1</t>
  </si>
  <si>
    <t>PRKCA</t>
  </si>
  <si>
    <t>ZBTB20</t>
  </si>
  <si>
    <t>LPPR5</t>
  </si>
  <si>
    <t>CCDC136</t>
  </si>
  <si>
    <t>KCNIP2</t>
  </si>
  <si>
    <t>ATP11C</t>
  </si>
  <si>
    <t>SULF1</t>
  </si>
  <si>
    <t>SLC5A3</t>
  </si>
  <si>
    <t>NMNAT2</t>
  </si>
  <si>
    <t>PCGF5</t>
  </si>
  <si>
    <t>GTF2IRD1</t>
  </si>
  <si>
    <t>TRAF3IP2.AS1</t>
  </si>
  <si>
    <t>HSP90AA1</t>
  </si>
  <si>
    <t>FTL</t>
  </si>
  <si>
    <t>OBSL1</t>
  </si>
  <si>
    <t>TANC1</t>
  </si>
  <si>
    <t>ENAH</t>
  </si>
  <si>
    <t>ELFN1</t>
  </si>
  <si>
    <t>KCNS3</t>
  </si>
  <si>
    <t>GAPDHP66</t>
  </si>
  <si>
    <t>ZCCHC12</t>
  </si>
  <si>
    <t>SLC32A1</t>
  </si>
  <si>
    <t>GCNT2</t>
  </si>
  <si>
    <t>ASS1</t>
  </si>
  <si>
    <t>ERICH2</t>
  </si>
  <si>
    <t>CORT</t>
  </si>
  <si>
    <t>CACNG4</t>
  </si>
  <si>
    <t>ANO1</t>
  </si>
  <si>
    <t>DUSP10</t>
  </si>
  <si>
    <t>VWA5A</t>
  </si>
  <si>
    <t>LOC101928174</t>
  </si>
  <si>
    <t>TRIM67</t>
  </si>
  <si>
    <t>KCNMB2</t>
  </si>
  <si>
    <t>ZFAND4</t>
  </si>
  <si>
    <t>ENTPD3.AS1</t>
  </si>
  <si>
    <t>GLUL</t>
  </si>
  <si>
    <t>HEG1</t>
  </si>
  <si>
    <t>LOC105379069</t>
  </si>
  <si>
    <t>SCN7A</t>
  </si>
  <si>
    <t>SLC7A2</t>
  </si>
  <si>
    <t>LOC105372768</t>
  </si>
  <si>
    <t>RGS8</t>
  </si>
  <si>
    <t>SFRP1</t>
  </si>
  <si>
    <t>VAV2</t>
  </si>
  <si>
    <t>GRIN2B</t>
  </si>
  <si>
    <t>LOC101927870</t>
  </si>
  <si>
    <t>STAT5B</t>
  </si>
  <si>
    <t>FRMPD1</t>
  </si>
  <si>
    <t>KIRREL</t>
  </si>
  <si>
    <t>NINL</t>
  </si>
  <si>
    <t>SIPA1L3</t>
  </si>
  <si>
    <t>RNASET2</t>
  </si>
  <si>
    <t>MAFB</t>
  </si>
  <si>
    <t>ATP6V0C</t>
  </si>
  <si>
    <t>SLC9A2</t>
  </si>
  <si>
    <t>SEZ6L2</t>
  </si>
  <si>
    <t>NOS1</t>
  </si>
  <si>
    <t>LOC105377569</t>
  </si>
  <si>
    <t>PYGO1</t>
  </si>
  <si>
    <t>UBE3A</t>
  </si>
  <si>
    <t>UPP1</t>
  </si>
  <si>
    <t>AK3</t>
  </si>
  <si>
    <t>LOC105371352</t>
  </si>
  <si>
    <t>PROX1.AS1</t>
  </si>
  <si>
    <t>GRIN2D</t>
  </si>
  <si>
    <t>KCNC1</t>
  </si>
  <si>
    <t>BACH1</t>
  </si>
  <si>
    <t>ZCCHC11</t>
  </si>
  <si>
    <t>KCNAB3</t>
  </si>
  <si>
    <t>ARX</t>
  </si>
  <si>
    <t>LAPTM4B</t>
  </si>
  <si>
    <t>LINC01105</t>
  </si>
  <si>
    <t>NMU</t>
  </si>
  <si>
    <t>SERINC5</t>
  </si>
  <si>
    <t>SV2A</t>
  </si>
  <si>
    <t>NR2F2</t>
  </si>
  <si>
    <t>APC</t>
  </si>
  <si>
    <t>LGI2</t>
  </si>
  <si>
    <t>NECAB2</t>
  </si>
  <si>
    <t>EPS8</t>
  </si>
  <si>
    <t>LOC105370731</t>
  </si>
  <si>
    <t>WLS</t>
  </si>
  <si>
    <t>FLT3</t>
  </si>
  <si>
    <t>GABRB2</t>
  </si>
  <si>
    <t>SPOCK2</t>
  </si>
  <si>
    <t>LOC101928792</t>
  </si>
  <si>
    <t>LPIN2</t>
  </si>
  <si>
    <t>OPN5</t>
  </si>
  <si>
    <t>RDX</t>
  </si>
  <si>
    <t>GNAL</t>
  </si>
  <si>
    <t>HUNK</t>
  </si>
  <si>
    <t>HLA.A</t>
  </si>
  <si>
    <t>ARHGAP42</t>
  </si>
  <si>
    <t>KIDINS220</t>
  </si>
  <si>
    <t>LHX6</t>
  </si>
  <si>
    <t>LOC101927121</t>
  </si>
  <si>
    <t>HMP19</t>
  </si>
  <si>
    <t>DNM3</t>
  </si>
  <si>
    <t>TACR1</t>
  </si>
  <si>
    <t>SPINT2</t>
  </si>
  <si>
    <t>PAWR</t>
  </si>
  <si>
    <t>RND3</t>
  </si>
  <si>
    <t>SLC10A4</t>
  </si>
  <si>
    <t>RASSF8</t>
  </si>
  <si>
    <t>SNORD115.</t>
  </si>
  <si>
    <t>CRTAC1</t>
  </si>
  <si>
    <t>WIF1</t>
  </si>
  <si>
    <t>SLC22A17</t>
  </si>
  <si>
    <t>ENOX1</t>
  </si>
  <si>
    <t>MTMR6</t>
  </si>
  <si>
    <t>CRHBP</t>
  </si>
  <si>
    <t>HACD3</t>
  </si>
  <si>
    <t>ZPBP</t>
  </si>
  <si>
    <t>NDST4</t>
  </si>
  <si>
    <t>ABAT</t>
  </si>
  <si>
    <t>CANX</t>
  </si>
  <si>
    <t>DLX1</t>
  </si>
  <si>
    <t>PRNP</t>
  </si>
  <si>
    <t>RNF144B</t>
  </si>
  <si>
    <t>MSI2</t>
  </si>
  <si>
    <t>BCL11B</t>
  </si>
  <si>
    <t>ADRBK2</t>
  </si>
  <si>
    <t>ATP1A3</t>
  </si>
  <si>
    <t>IL6ST</t>
  </si>
  <si>
    <t>MAGI1</t>
  </si>
  <si>
    <t>NAV2</t>
  </si>
  <si>
    <t>ARL6IP1</t>
  </si>
  <si>
    <t>MYO5B</t>
  </si>
  <si>
    <t>ITM2B</t>
  </si>
  <si>
    <t>APLP2</t>
  </si>
  <si>
    <t>KCNA3</t>
  </si>
  <si>
    <t>WWOX</t>
  </si>
  <si>
    <t>GPR149</t>
  </si>
  <si>
    <t>LOC101929563</t>
  </si>
  <si>
    <t>LINC01314</t>
  </si>
  <si>
    <t>MYRFL</t>
  </si>
  <si>
    <t>LRP8</t>
  </si>
  <si>
    <t>GNG12.AS1</t>
  </si>
  <si>
    <t>LYPD6B</t>
  </si>
  <si>
    <t>AFAP1</t>
  </si>
  <si>
    <t>PDE3A</t>
  </si>
  <si>
    <t>DOCK11</t>
  </si>
  <si>
    <t>LRRC39</t>
  </si>
  <si>
    <t>LYPD6</t>
  </si>
  <si>
    <t>C8orf4</t>
  </si>
  <si>
    <t>PLCE1</t>
  </si>
  <si>
    <t>PNOC</t>
  </si>
  <si>
    <t>CA2</t>
  </si>
  <si>
    <t>PROX1</t>
  </si>
  <si>
    <t>ARNT2</t>
  </si>
  <si>
    <t>AFF2</t>
  </si>
  <si>
    <t>ECE2</t>
  </si>
  <si>
    <t>ALDOC</t>
  </si>
  <si>
    <t>ADCYAP1R1</t>
  </si>
  <si>
    <t>LINC00290</t>
  </si>
  <si>
    <t>PKP2</t>
  </si>
  <si>
    <t>NRIP3</t>
  </si>
  <si>
    <t>FAM65B</t>
  </si>
  <si>
    <t>B2M</t>
  </si>
  <si>
    <t>MTUS1</t>
  </si>
  <si>
    <t>FRMD4B</t>
  </si>
  <si>
    <t>SHISA6</t>
  </si>
  <si>
    <t>KLF12</t>
  </si>
  <si>
    <t>HTRA1</t>
  </si>
  <si>
    <t>SNRPN</t>
  </si>
  <si>
    <t>HAPLN1</t>
  </si>
  <si>
    <t>LINC00403</t>
  </si>
  <si>
    <t>SYTL5</t>
  </si>
  <si>
    <t>PREX2</t>
  </si>
  <si>
    <t>SERINC1</t>
  </si>
  <si>
    <t>CRH</t>
  </si>
  <si>
    <t>DGKD</t>
  </si>
  <si>
    <t>LOC105373642</t>
  </si>
  <si>
    <t>ANKRD55</t>
  </si>
  <si>
    <t>SGK1</t>
  </si>
  <si>
    <t>FAM110B</t>
  </si>
  <si>
    <t>ADAMTS9.AS2</t>
  </si>
  <si>
    <t>TCF4</t>
  </si>
  <si>
    <t>IGF1</t>
  </si>
  <si>
    <t>LPPR1</t>
  </si>
  <si>
    <t>NR2F2.AS1</t>
  </si>
  <si>
    <t>PITPNC1</t>
  </si>
  <si>
    <t>ARL4C</t>
  </si>
  <si>
    <t>RGS12</t>
  </si>
  <si>
    <t>ZNF608</t>
  </si>
  <si>
    <t>TCF12</t>
  </si>
  <si>
    <t>INPP4B</t>
  </si>
  <si>
    <t>GRIP2</t>
  </si>
  <si>
    <t>SLC35F4</t>
  </si>
  <si>
    <t>LINC00693</t>
  </si>
  <si>
    <t>UBASH3B</t>
  </si>
  <si>
    <t>TOX3</t>
  </si>
  <si>
    <t>FXYD6</t>
  </si>
  <si>
    <t>METAP1D</t>
  </si>
  <si>
    <t>EGFR</t>
  </si>
  <si>
    <t>MTSS1</t>
  </si>
  <si>
    <t>MIR325HG</t>
  </si>
  <si>
    <t>RAB3IP</t>
  </si>
  <si>
    <t>PTCHD4</t>
  </si>
  <si>
    <t>KAZN</t>
  </si>
  <si>
    <t>NHS</t>
  </si>
  <si>
    <t>COL25A1</t>
  </si>
  <si>
    <t>TENM1</t>
  </si>
  <si>
    <t>LOC105369345</t>
  </si>
  <si>
    <t>THSD7B</t>
  </si>
  <si>
    <t>DLX6.AS1</t>
  </si>
  <si>
    <t>TAC1</t>
  </si>
  <si>
    <t>LOC105375415</t>
  </si>
  <si>
    <t>KCNC2</t>
  </si>
  <si>
    <t>THSD7A</t>
  </si>
  <si>
    <t>PLD5</t>
  </si>
  <si>
    <t>SCG2</t>
  </si>
  <si>
    <t>FBXL7</t>
  </si>
  <si>
    <t>ROBO1</t>
  </si>
  <si>
    <t>BTBD11</t>
  </si>
  <si>
    <t>FGF13</t>
  </si>
  <si>
    <t>QKI</t>
  </si>
  <si>
    <t>ALK</t>
  </si>
  <si>
    <t>LOC105377574</t>
  </si>
  <si>
    <t>KIT</t>
  </si>
  <si>
    <t>SOX6</t>
  </si>
  <si>
    <t>GALNTL6</t>
  </si>
  <si>
    <t>GAD2</t>
  </si>
  <si>
    <t>MAF</t>
  </si>
  <si>
    <t>DOCK10</t>
  </si>
  <si>
    <t>SST</t>
  </si>
  <si>
    <t>SOX2.OT</t>
  </si>
  <si>
    <t>DNER</t>
  </si>
  <si>
    <t>ZNF536</t>
  </si>
  <si>
    <t>RBMS3</t>
  </si>
  <si>
    <t>LOC105377567</t>
  </si>
  <si>
    <t>SLC6A1</t>
  </si>
  <si>
    <t>GAD1</t>
  </si>
  <si>
    <t>RELN</t>
  </si>
  <si>
    <t>NXPH1</t>
  </si>
  <si>
    <t>CXCL14</t>
  </si>
  <si>
    <t>ADARB2</t>
  </si>
  <si>
    <t>ERBB4</t>
  </si>
  <si>
    <t>0.549388506</t>
  </si>
  <si>
    <t>0.53110623</t>
  </si>
  <si>
    <t>0.557187295</t>
  </si>
  <si>
    <t>0.661892427</t>
  </si>
  <si>
    <t>0.457919138</t>
  </si>
  <si>
    <t>0.539751399</t>
  </si>
  <si>
    <t>0.503948392</t>
  </si>
  <si>
    <t>0.707415482</t>
  </si>
  <si>
    <t>0.416952961</t>
  </si>
  <si>
    <t>0.448920412</t>
  </si>
  <si>
    <t>0.513508135</t>
  </si>
  <si>
    <t>0.684963822</t>
  </si>
  <si>
    <t>0.502354072</t>
  </si>
  <si>
    <t>0.377983431</t>
  </si>
  <si>
    <t>0.469087791</t>
  </si>
  <si>
    <t>0.284490848</t>
  </si>
  <si>
    <t>0.391592537</t>
  </si>
  <si>
    <t>0.285071267</t>
  </si>
  <si>
    <t>0.586540974</t>
  </si>
  <si>
    <t>0.582559451</t>
  </si>
  <si>
    <t>0.574089723</t>
  </si>
  <si>
    <t>0.629561744</t>
  </si>
  <si>
    <t>0.557170121</t>
  </si>
  <si>
    <t>0.554460999</t>
  </si>
  <si>
    <t>0.610128345</t>
  </si>
  <si>
    <t>0.58343287</t>
  </si>
  <si>
    <t>0.728516416</t>
  </si>
  <si>
    <t>0.408856424</t>
  </si>
  <si>
    <t>0.603350846</t>
  </si>
  <si>
    <t>0.596520927</t>
  </si>
  <si>
    <t>0.348735844</t>
  </si>
  <si>
    <t>0.475381126</t>
  </si>
  <si>
    <t>0.621530767</t>
  </si>
  <si>
    <t>0.633604585</t>
  </si>
  <si>
    <t>0.596097132</t>
  </si>
  <si>
    <t>0.387187198</t>
  </si>
  <si>
    <t>0.549928987</t>
  </si>
  <si>
    <t>0.290264763</t>
  </si>
  <si>
    <t>0.40353458</t>
  </si>
  <si>
    <t>0.294111757</t>
  </si>
  <si>
    <t>0.539782625</t>
  </si>
  <si>
    <t>0.561315898</t>
  </si>
  <si>
    <t>0.563908085</t>
  </si>
  <si>
    <t>0.650165916</t>
  </si>
  <si>
    <t>0.613526619</t>
  </si>
  <si>
    <t>0.631251333</t>
  </si>
  <si>
    <t>0.571656892</t>
  </si>
  <si>
    <t>0.700702407</t>
  </si>
  <si>
    <t>0.402271468</t>
  </si>
  <si>
    <t>0.591411995</t>
  </si>
  <si>
    <t>0.57462869</t>
  </si>
  <si>
    <t>0.624402788</t>
  </si>
  <si>
    <t>0.662855261</t>
  </si>
  <si>
    <t>0.602817073</t>
  </si>
  <si>
    <t>0.349579179</t>
  </si>
  <si>
    <t>0.553087134</t>
  </si>
  <si>
    <t>0.267339794</t>
  </si>
  <si>
    <t>0.365261319</t>
  </si>
  <si>
    <t>0.257122632</t>
  </si>
  <si>
    <t>0.609431342</t>
  </si>
  <si>
    <t>0.491016008</t>
  </si>
  <si>
    <t>0.51129283</t>
  </si>
  <si>
    <t>0.66552321</t>
  </si>
  <si>
    <t>0.476480991</t>
  </si>
  <si>
    <t>0.641618754</t>
  </si>
  <si>
    <t>0.513994899</t>
  </si>
  <si>
    <t>0.724413403</t>
  </si>
  <si>
    <t>0.644969709</t>
  </si>
  <si>
    <t>0.620344917</t>
  </si>
  <si>
    <t>0.556997579</t>
  </si>
  <si>
    <t>0.59549712</t>
  </si>
  <si>
    <t>0.656437513</t>
  </si>
  <si>
    <t>0.505778106</t>
  </si>
  <si>
    <t>0.510274131</t>
  </si>
  <si>
    <t>0.29329942</t>
  </si>
  <si>
    <t>0.296194885</t>
  </si>
  <si>
    <t>0.468536758</t>
  </si>
  <si>
    <t>0.510266481</t>
  </si>
  <si>
    <t>0.510879088</t>
  </si>
  <si>
    <t>0.562294316</t>
  </si>
  <si>
    <t>0.492327986</t>
  </si>
  <si>
    <t>0.502410657</t>
  </si>
  <si>
    <t>0.564792595</t>
  </si>
  <si>
    <t>0.505283818</t>
  </si>
  <si>
    <t>0.711492237</t>
  </si>
  <si>
    <t>0.477684805</t>
  </si>
  <si>
    <t>0.515181055</t>
  </si>
  <si>
    <t>0.471753169</t>
  </si>
  <si>
    <t>0.521352127</t>
  </si>
  <si>
    <t>0.490692396</t>
  </si>
  <si>
    <t>0.38540041</t>
  </si>
  <si>
    <t>0.462201681</t>
  </si>
  <si>
    <t>0.280981963</t>
  </si>
  <si>
    <t>0.273927168</t>
  </si>
  <si>
    <t>0.59618482</t>
  </si>
  <si>
    <t>0.555375467</t>
  </si>
  <si>
    <t>0.591204852</t>
  </si>
  <si>
    <t>0.678518507</t>
  </si>
  <si>
    <t>0.616277143</t>
  </si>
  <si>
    <t>0.614370448</t>
  </si>
  <si>
    <t>0.578596528</t>
  </si>
  <si>
    <t>0.707689744</t>
  </si>
  <si>
    <t>0.437787109</t>
  </si>
  <si>
    <t>0.611669891</t>
  </si>
  <si>
    <t>0.598064871</t>
  </si>
  <si>
    <t>0.324842808</t>
  </si>
  <si>
    <t>0.433453031</t>
  </si>
  <si>
    <t>0.638773191</t>
  </si>
  <si>
    <t>0.673916669</t>
  </si>
  <si>
    <t>0.630873083</t>
  </si>
  <si>
    <t>0.354686547</t>
  </si>
  <si>
    <t>0.565323176</t>
  </si>
  <si>
    <t>0.301261911</t>
  </si>
  <si>
    <t>0.387255644</t>
  </si>
  <si>
    <t>0.302309655</t>
  </si>
  <si>
    <t>0.494126463</t>
  </si>
  <si>
    <t>0.553805892</t>
  </si>
  <si>
    <t>0.559018955</t>
  </si>
  <si>
    <t>0.661607696</t>
  </si>
  <si>
    <t>0.444954031</t>
  </si>
  <si>
    <t>0.568282855</t>
  </si>
  <si>
    <t>0.626542311</t>
  </si>
  <si>
    <t>0.482870789</t>
  </si>
  <si>
    <t>0.72329731</t>
  </si>
  <si>
    <t>0.427042094</t>
  </si>
  <si>
    <t>0.619955185</t>
  </si>
  <si>
    <t>0.602279232</t>
  </si>
  <si>
    <t>0.324051361</t>
  </si>
  <si>
    <t>0.452854444</t>
  </si>
  <si>
    <t>0.653552315</t>
  </si>
  <si>
    <t>0.49391031</t>
  </si>
  <si>
    <t>0.421934753</t>
  </si>
  <si>
    <t>0.500359148</t>
  </si>
  <si>
    <t>0.260293031</t>
  </si>
  <si>
    <t>0.391696593</t>
  </si>
  <si>
    <t>0.290809527</t>
  </si>
  <si>
    <t>0.579933176</t>
  </si>
  <si>
    <t>0.475385566</t>
  </si>
  <si>
    <t>0.508351176</t>
  </si>
  <si>
    <t>0.569578186</t>
  </si>
  <si>
    <t>0.509468933</t>
  </si>
  <si>
    <t>0.554515349</t>
  </si>
  <si>
    <t>0.481087086</t>
  </si>
  <si>
    <t>0.673218165</t>
  </si>
  <si>
    <t>0.354275274</t>
  </si>
  <si>
    <t>0.290010081</t>
  </si>
  <si>
    <t>0.456380505</t>
  </si>
  <si>
    <t>0.528774589</t>
  </si>
  <si>
    <t>0.619957992</t>
  </si>
  <si>
    <t>0.593290972</t>
  </si>
  <si>
    <t>0.403389934</t>
  </si>
  <si>
    <t>0.501721955</t>
  </si>
  <si>
    <t>0.273298397</t>
  </si>
  <si>
    <t>0.350838336</t>
  </si>
  <si>
    <t>0.279657105</t>
  </si>
  <si>
    <t>0.583730581</t>
  </si>
  <si>
    <t>0.619942642</t>
  </si>
  <si>
    <t>0.599667118</t>
  </si>
  <si>
    <t>0.63546956</t>
  </si>
  <si>
    <t>0.561134546</t>
  </si>
  <si>
    <t>0.70351693</t>
  </si>
  <si>
    <t>0.371381949</t>
  </si>
  <si>
    <t>0.593034599</t>
  </si>
  <si>
    <t>0.563104571</t>
  </si>
  <si>
    <t>0.379687818</t>
  </si>
  <si>
    <t>0.566290031</t>
  </si>
  <si>
    <t>0.567229028</t>
  </si>
  <si>
    <t>0.663989288</t>
  </si>
  <si>
    <t>0.596028553</t>
  </si>
  <si>
    <t>0.416842458</t>
  </si>
  <si>
    <t>0.541572969</t>
  </si>
  <si>
    <t>0.299867838</t>
  </si>
  <si>
    <t>0.383542177</t>
  </si>
  <si>
    <t>0.312631069</t>
  </si>
  <si>
    <t>0.577724169</t>
  </si>
  <si>
    <t>0.64946725</t>
  </si>
  <si>
    <t>0.600133768</t>
  </si>
  <si>
    <t>0.586518451</t>
  </si>
  <si>
    <t>0.407789345</t>
  </si>
  <si>
    <t>0.70302937</t>
  </si>
  <si>
    <t>0.398693018</t>
  </si>
  <si>
    <t>0.536143701</t>
  </si>
  <si>
    <t>0.508018849</t>
  </si>
  <si>
    <t>0.677339534</t>
  </si>
  <si>
    <t>0.482298805</t>
  </si>
  <si>
    <t>0.565944594</t>
  </si>
  <si>
    <t>0.297509872</t>
  </si>
  <si>
    <t>0.320623688</t>
  </si>
  <si>
    <t>0.307871303</t>
  </si>
  <si>
    <t>0.539203682</t>
  </si>
  <si>
    <t>0.564127149</t>
  </si>
  <si>
    <t>0.577794245</t>
  </si>
  <si>
    <t>0.604452942</t>
  </si>
  <si>
    <t>0.519594593</t>
  </si>
  <si>
    <t>0.531638242</t>
  </si>
  <si>
    <t>0.583609442</t>
  </si>
  <si>
    <t>0.519885811</t>
  </si>
  <si>
    <t>0.70421729</t>
  </si>
  <si>
    <t>0.380717074</t>
  </si>
  <si>
    <t>0.589916215</t>
  </si>
  <si>
    <t>0.5941824</t>
  </si>
  <si>
    <t>0.358524853</t>
  </si>
  <si>
    <t>0.524197598</t>
  </si>
  <si>
    <t>0.429398655</t>
  </si>
  <si>
    <t>0.551330076</t>
  </si>
  <si>
    <t>0.615655879</t>
  </si>
  <si>
    <t>0.599378188</t>
  </si>
  <si>
    <t>0.424432701</t>
  </si>
  <si>
    <t>0.536647942</t>
  </si>
  <si>
    <t>0.285631308</t>
  </si>
  <si>
    <t>0.383656744</t>
  </si>
  <si>
    <t>0.285924596</t>
  </si>
  <si>
    <t>0.633192429</t>
  </si>
  <si>
    <t>0.584405246</t>
  </si>
  <si>
    <t>0.575293265</t>
  </si>
  <si>
    <t>0.660369609</t>
  </si>
  <si>
    <t>0.615672339</t>
  </si>
  <si>
    <t>0.621986246</t>
  </si>
  <si>
    <t>0.575173845</t>
  </si>
  <si>
    <t>0.718278425</t>
  </si>
  <si>
    <t>0.44161912</t>
  </si>
  <si>
    <t>0.640933353</t>
  </si>
  <si>
    <t>0.611190298</t>
  </si>
  <si>
    <t>0.453363294</t>
  </si>
  <si>
    <t>0.64441319</t>
  </si>
  <si>
    <t>0.68263318</t>
  </si>
  <si>
    <t>0.594245991</t>
  </si>
  <si>
    <t>0.369405003</t>
  </si>
  <si>
    <t>0.555593863</t>
  </si>
  <si>
    <t>0.299077576</t>
  </si>
  <si>
    <t>0.406293393</t>
  </si>
  <si>
    <t>0.309911985</t>
  </si>
  <si>
    <t>0.58896597</t>
  </si>
  <si>
    <t>0.522002176</t>
  </si>
  <si>
    <t>0.55652572</t>
  </si>
  <si>
    <t>0.671969594</t>
  </si>
  <si>
    <t>0.645209406</t>
  </si>
  <si>
    <t>0.613991944</t>
  </si>
  <si>
    <t>0.645856813</t>
  </si>
  <si>
    <t>0.562957012</t>
  </si>
  <si>
    <t>0.721258046</t>
  </si>
  <si>
    <t>0.421693739</t>
  </si>
  <si>
    <t>0.62439976</t>
  </si>
  <si>
    <t>0.612802175</t>
  </si>
  <si>
    <t>0.56395315</t>
  </si>
  <si>
    <t>0.687820701</t>
  </si>
  <si>
    <t>0.617126164</t>
  </si>
  <si>
    <t>0.500657959</t>
  </si>
  <si>
    <t>0.579160041</t>
  </si>
  <si>
    <t>0.292958292</t>
  </si>
  <si>
    <t>0.390843873</t>
  </si>
  <si>
    <t>0.297792007</t>
  </si>
  <si>
    <t>0.475544303</t>
  </si>
  <si>
    <t>0.466215017</t>
  </si>
  <si>
    <t>0.441095507</t>
  </si>
  <si>
    <t>0.571506441</t>
  </si>
  <si>
    <t>0.513536345</t>
  </si>
  <si>
    <t>0.539657907</t>
  </si>
  <si>
    <t>0.593845682</t>
  </si>
  <si>
    <t>0.515987993</t>
  </si>
  <si>
    <t>0.700301959</t>
  </si>
  <si>
    <t>0.618453522</t>
  </si>
  <si>
    <t>0.607043504</t>
  </si>
  <si>
    <t>0.350896134</t>
  </si>
  <si>
    <t>0.443127804</t>
  </si>
  <si>
    <t>0.601751708</t>
  </si>
  <si>
    <t>0.570684071</t>
  </si>
  <si>
    <t>0.530851076</t>
  </si>
  <si>
    <t>0.420692578</t>
  </si>
  <si>
    <t>0.48250871</t>
  </si>
  <si>
    <t>0.278498519</t>
  </si>
  <si>
    <t>0.290830158</t>
  </si>
  <si>
    <t>0.603550169</t>
  </si>
  <si>
    <t>0.514500766</t>
  </si>
  <si>
    <t>0.582999877</t>
  </si>
  <si>
    <t>0.613804307</t>
  </si>
  <si>
    <t>0.625234841</t>
  </si>
  <si>
    <t>0.60684298</t>
  </si>
  <si>
    <t>0.573359195</t>
  </si>
  <si>
    <t>0.685882952</t>
  </si>
  <si>
    <t>0.371893557</t>
  </si>
  <si>
    <t>0.589324309</t>
  </si>
  <si>
    <t>0.62804506</t>
  </si>
  <si>
    <t>0.663962388</t>
  </si>
  <si>
    <t>0.621760673</t>
  </si>
  <si>
    <t>0.426304762</t>
  </si>
  <si>
    <t>0.54814638</t>
  </si>
  <si>
    <t>0.266187946</t>
  </si>
  <si>
    <t>0.356603817</t>
  </si>
  <si>
    <t>0.261026911</t>
  </si>
  <si>
    <t>0.586614596</t>
  </si>
  <si>
    <t>0.534727088</t>
  </si>
  <si>
    <t>0.554068788</t>
  </si>
  <si>
    <t>0.648037748</t>
  </si>
  <si>
    <t>0.555641384</t>
  </si>
  <si>
    <t>0.586112351</t>
  </si>
  <si>
    <t>0.642863797</t>
  </si>
  <si>
    <t>0.555571226</t>
  </si>
  <si>
    <t>0.724763373</t>
  </si>
  <si>
    <t>0.437747046</t>
  </si>
  <si>
    <t>0.591846722</t>
  </si>
  <si>
    <t>0.601084766</t>
  </si>
  <si>
    <t>0.354547816</t>
  </si>
  <si>
    <t>0.573474111</t>
  </si>
  <si>
    <t>0.68129069</t>
  </si>
  <si>
    <t>0.615224504</t>
  </si>
  <si>
    <t>0.38233716</t>
  </si>
  <si>
    <t>0.580703409</t>
  </si>
  <si>
    <t>0.303808362</t>
  </si>
  <si>
    <t>0.411254401</t>
  </si>
  <si>
    <t>0.311531914</t>
  </si>
  <si>
    <t>0.535385009</t>
  </si>
  <si>
    <t>0.559244997</t>
  </si>
  <si>
    <t>0.530085481</t>
  </si>
  <si>
    <t>0.536099088</t>
  </si>
  <si>
    <t>0.58969148</t>
  </si>
  <si>
    <t>0.482366369</t>
  </si>
  <si>
    <t>0.55478001</t>
  </si>
  <si>
    <t>0.513395854</t>
  </si>
  <si>
    <t>0.690948862</t>
  </si>
  <si>
    <t>0.400346892</t>
  </si>
  <si>
    <t>0.464070057</t>
  </si>
  <si>
    <t>0.550880917</t>
  </si>
  <si>
    <t>0.327659269</t>
  </si>
  <si>
    <t>0.525669255</t>
  </si>
  <si>
    <t>0.635713796</t>
  </si>
  <si>
    <t>0.596090668</t>
  </si>
  <si>
    <t>0.373720965</t>
  </si>
  <si>
    <t>0.528194177</t>
  </si>
  <si>
    <t>0.273520106</t>
  </si>
  <si>
    <t>0.345232458</t>
  </si>
  <si>
    <t>0.295130226</t>
  </si>
  <si>
    <t>0.610688831</t>
  </si>
  <si>
    <t>0.568245086</t>
  </si>
  <si>
    <t>0.586386702</t>
  </si>
  <si>
    <t>0.642589736</t>
  </si>
  <si>
    <t>0.636776703</t>
  </si>
  <si>
    <t>0.570811522</t>
  </si>
  <si>
    <t>0.631172956</t>
  </si>
  <si>
    <t>0.576746498</t>
  </si>
  <si>
    <t>0.715735009</t>
  </si>
  <si>
    <t>0.426996226</t>
  </si>
  <si>
    <t>0.631543262</t>
  </si>
  <si>
    <t>0.60874684</t>
  </si>
  <si>
    <t>0.377587796</t>
  </si>
  <si>
    <t>0.502146163</t>
  </si>
  <si>
    <t>0.5877167</t>
  </si>
  <si>
    <t>0.655075249</t>
  </si>
  <si>
    <t>0.60355018</t>
  </si>
  <si>
    <t>0.250467197</t>
  </si>
  <si>
    <t>0.572194005</t>
  </si>
  <si>
    <t>0.276939019</t>
  </si>
  <si>
    <t>0.385768987</t>
  </si>
  <si>
    <t>0.284711729</t>
  </si>
  <si>
    <t>0.596339303</t>
  </si>
  <si>
    <t>0.569377927</t>
  </si>
  <si>
    <t>0.564154321</t>
  </si>
  <si>
    <t>0.611235342</t>
  </si>
  <si>
    <t>0.57806947</t>
  </si>
  <si>
    <t>0.502438825</t>
  </si>
  <si>
    <t>0.591456443</t>
  </si>
  <si>
    <t>0.542118906</t>
  </si>
  <si>
    <t>0.68076947</t>
  </si>
  <si>
    <t>0.422124064</t>
  </si>
  <si>
    <t>0.58028635</t>
  </si>
  <si>
    <t>0.592473856</t>
  </si>
  <si>
    <t>0.326080291</t>
  </si>
  <si>
    <t>0.530334747</t>
  </si>
  <si>
    <t>0.64492256</t>
  </si>
  <si>
    <t>0.573048332</t>
  </si>
  <si>
    <t>0.355208588</t>
  </si>
  <si>
    <t>0.542178525</t>
  </si>
  <si>
    <t>0.269600414</t>
  </si>
  <si>
    <t>0.361323849</t>
  </si>
  <si>
    <t>0.268537141</t>
  </si>
  <si>
    <t>0.581525928</t>
  </si>
  <si>
    <t>0.572131252</t>
  </si>
  <si>
    <t>0.573374226</t>
  </si>
  <si>
    <t>0.647842556</t>
  </si>
  <si>
    <t>0.633262518</t>
  </si>
  <si>
    <t>0.425216428</t>
  </si>
  <si>
    <t>0.606401875</t>
  </si>
  <si>
    <t>0.556231778</t>
  </si>
  <si>
    <t>0.709414588</t>
  </si>
  <si>
    <t>0.417046098</t>
  </si>
  <si>
    <t>0.58444189</t>
  </si>
  <si>
    <t>0.622047121</t>
  </si>
  <si>
    <t>0.512516188</t>
  </si>
  <si>
    <t>0.624230859</t>
  </si>
  <si>
    <t>0.657439615</t>
  </si>
  <si>
    <t>0.611675707</t>
  </si>
  <si>
    <t>0.377384586</t>
  </si>
  <si>
    <t>0.58501241</t>
  </si>
  <si>
    <t>0.24746278</t>
  </si>
  <si>
    <t>0.3683708</t>
  </si>
  <si>
    <t>0.246889682</t>
  </si>
  <si>
    <t>0.608143184</t>
  </si>
  <si>
    <t>0.565669255</t>
  </si>
  <si>
    <t>0.585522257</t>
  </si>
  <si>
    <t>0.669224299</t>
  </si>
  <si>
    <t>0.553679933</t>
  </si>
  <si>
    <t>0.584818597</t>
  </si>
  <si>
    <t>0.5721105</t>
  </si>
  <si>
    <t>0.725220336</t>
  </si>
  <si>
    <t>0.442878066</t>
  </si>
  <si>
    <t>0.634595483</t>
  </si>
  <si>
    <t>0.638876316</t>
  </si>
  <si>
    <t>0.505705213</t>
  </si>
  <si>
    <t>0.441493448</t>
  </si>
  <si>
    <t>0.692540858</t>
  </si>
  <si>
    <t>0.409648091</t>
  </si>
  <si>
    <t>0.276357166</t>
  </si>
  <si>
    <t>0.411677845</t>
  </si>
  <si>
    <t>0.282859576</t>
  </si>
  <si>
    <t>0.473134701</t>
  </si>
  <si>
    <t>0.514765386</t>
  </si>
  <si>
    <t>0.570390264</t>
  </si>
  <si>
    <t>0.529817246</t>
  </si>
  <si>
    <t>0.64778879</t>
  </si>
  <si>
    <t>0.549004369</t>
  </si>
  <si>
    <t>0.660804501</t>
  </si>
  <si>
    <t>0.357907341</t>
  </si>
  <si>
    <t>0.530151277</t>
  </si>
  <si>
    <t>0.417773348</t>
  </si>
  <si>
    <t>0.554361551</t>
  </si>
  <si>
    <t>0.661255098</t>
  </si>
  <si>
    <t>0.589142875</t>
  </si>
  <si>
    <t>0.563324094</t>
  </si>
  <si>
    <t>0.263567529</t>
  </si>
  <si>
    <t>0.374605698</t>
  </si>
  <si>
    <t>0.276360835</t>
  </si>
  <si>
    <t>0.588131363</t>
  </si>
  <si>
    <t>0.523634128</t>
  </si>
  <si>
    <t>0.530732127</t>
  </si>
  <si>
    <t>0.671301322</t>
  </si>
  <si>
    <t>0.567723131</t>
  </si>
  <si>
    <t>0.571086717</t>
  </si>
  <si>
    <t>0.618970928</t>
  </si>
  <si>
    <t>0.54245136</t>
  </si>
  <si>
    <t>0.73312471</t>
  </si>
  <si>
    <t>0.423200778</t>
  </si>
  <si>
    <t>0.558395153</t>
  </si>
  <si>
    <t>0.585097452</t>
  </si>
  <si>
    <t>0.534296599</t>
  </si>
  <si>
    <t>0.683742632</t>
  </si>
  <si>
    <t>0.70297063</t>
  </si>
  <si>
    <t>0.596799831</t>
  </si>
  <si>
    <t>0.350879235</t>
  </si>
  <si>
    <t>0.513865349</t>
  </si>
  <si>
    <t>0.305804754</t>
  </si>
  <si>
    <t>0.399813665</t>
  </si>
  <si>
    <t>0.324947055</t>
  </si>
  <si>
    <t>0.597656169</t>
  </si>
  <si>
    <t>0.496601957</t>
  </si>
  <si>
    <t>0.537997077</t>
  </si>
  <si>
    <t>0.669228521</t>
  </si>
  <si>
    <t>0.533364231</t>
  </si>
  <si>
    <t>0.667805397</t>
  </si>
  <si>
    <t>0.721273041</t>
  </si>
  <si>
    <t>0.400007844</t>
  </si>
  <si>
    <t>0.606071221</t>
  </si>
  <si>
    <t>0.608532006</t>
  </si>
  <si>
    <t>0.480967331</t>
  </si>
  <si>
    <t>0.670526668</t>
  </si>
  <si>
    <t>0.72316273</t>
  </si>
  <si>
    <t>0.660501736</t>
  </si>
  <si>
    <t>0.437082272</t>
  </si>
  <si>
    <t>0.637670369</t>
  </si>
  <si>
    <t>0.318509949</t>
  </si>
  <si>
    <t>0.368170641</t>
  </si>
  <si>
    <t>0.293665088</t>
  </si>
  <si>
    <t>0.608960974</t>
  </si>
  <si>
    <t>0.645722714</t>
  </si>
  <si>
    <t>0.613182667</t>
  </si>
  <si>
    <t>0.538411658</t>
  </si>
  <si>
    <t>0.632787016</t>
  </si>
  <si>
    <t>0.55135803</t>
  </si>
  <si>
    <t>0.701306101</t>
  </si>
  <si>
    <t>0.39506633</t>
  </si>
  <si>
    <t>0.59484195</t>
  </si>
  <si>
    <t>0.575311958</t>
  </si>
  <si>
    <t>0.363736422</t>
  </si>
  <si>
    <t>0.46177487</t>
  </si>
  <si>
    <t>0.62464815</t>
  </si>
  <si>
    <t>0.679425864</t>
  </si>
  <si>
    <t>0.62718133</t>
  </si>
  <si>
    <t>0.399870677</t>
  </si>
  <si>
    <t>0.588820047</t>
  </si>
  <si>
    <t>0.291434367</t>
  </si>
  <si>
    <t>0.370711229</t>
  </si>
  <si>
    <t>0.294467393</t>
  </si>
  <si>
    <t>0.543475427</t>
  </si>
  <si>
    <t>0.562731212</t>
  </si>
  <si>
    <t>0.567898705</t>
  </si>
  <si>
    <t>0.645395827</t>
  </si>
  <si>
    <t>0.612433685</t>
  </si>
  <si>
    <t>0.483893679</t>
  </si>
  <si>
    <t>0.616199563</t>
  </si>
  <si>
    <t>0.504540059</t>
  </si>
  <si>
    <t>0.703754483</t>
  </si>
  <si>
    <t>0.427340606</t>
  </si>
  <si>
    <t>0.622662782</t>
  </si>
  <si>
    <t>0.57929485</t>
  </si>
  <si>
    <t>0.421200165</t>
  </si>
  <si>
    <t>0.543184511</t>
  </si>
  <si>
    <t>0.623619391</t>
  </si>
  <si>
    <t>0.613093699</t>
  </si>
  <si>
    <t>0.342853847</t>
  </si>
  <si>
    <t>0.557813433</t>
  </si>
  <si>
    <t>0.301366228</t>
  </si>
  <si>
    <t>0.389857689</t>
  </si>
  <si>
    <t>0.298822297</t>
  </si>
  <si>
    <t>0.593778866</t>
  </si>
  <si>
    <t>0.570340092</t>
  </si>
  <si>
    <t>0.580102916</t>
  </si>
  <si>
    <t>0.600188159</t>
  </si>
  <si>
    <t>0.623998046</t>
  </si>
  <si>
    <t>0.519779892</t>
  </si>
  <si>
    <t>0.61054984</t>
  </si>
  <si>
    <t>0.552667958</t>
  </si>
  <si>
    <t>0.725887163</t>
  </si>
  <si>
    <t>0.435217693</t>
  </si>
  <si>
    <t>0.624202711</t>
  </si>
  <si>
    <t>0.597097715</t>
  </si>
  <si>
    <t>0.270369758</t>
  </si>
  <si>
    <t>0.52902478</t>
  </si>
  <si>
    <t>0.580767235</t>
  </si>
  <si>
    <t>0.597511123</t>
  </si>
  <si>
    <t>0.625387784</t>
  </si>
  <si>
    <t>0.61529253</t>
  </si>
  <si>
    <t>0.444316986</t>
  </si>
  <si>
    <t>0.558303122</t>
  </si>
  <si>
    <t>0.305344855</t>
  </si>
  <si>
    <t>0.397602485</t>
  </si>
  <si>
    <t>0.304372903</t>
  </si>
  <si>
    <t>0.566012853</t>
  </si>
  <si>
    <t>0.558616092</t>
  </si>
  <si>
    <t>0.567421694</t>
  </si>
  <si>
    <t>0.618525618</t>
  </si>
  <si>
    <t>0.613454871</t>
  </si>
  <si>
    <t>0.542866791</t>
  </si>
  <si>
    <t>0.622133459</t>
  </si>
  <si>
    <t>0.5372832</t>
  </si>
  <si>
    <t>0.723520017</t>
  </si>
  <si>
    <t>0.447699897</t>
  </si>
  <si>
    <t>0.591315693</t>
  </si>
  <si>
    <t>0.605025667</t>
  </si>
  <si>
    <t>0.338329088</t>
  </si>
  <si>
    <t>0.520472778</t>
  </si>
  <si>
    <t>0.584482672</t>
  </si>
  <si>
    <t>0.609945943</t>
  </si>
  <si>
    <t>0.611669857</t>
  </si>
  <si>
    <t>0.350849514</t>
  </si>
  <si>
    <t>0.557421811</t>
  </si>
  <si>
    <t>0.296418353</t>
  </si>
  <si>
    <t>0.401547871</t>
  </si>
  <si>
    <t>0.303571615</t>
  </si>
  <si>
    <t>0.540542737</t>
  </si>
  <si>
    <t>0.543536229</t>
  </si>
  <si>
    <t>0.567709375</t>
  </si>
  <si>
    <t>0.637248219</t>
  </si>
  <si>
    <t>0.434756019</t>
  </si>
  <si>
    <t>0.60919455</t>
  </si>
  <si>
    <t>0.509516946</t>
  </si>
  <si>
    <t>0.703179717</t>
  </si>
  <si>
    <t>0.548783197</t>
  </si>
  <si>
    <t>0.472132467</t>
  </si>
  <si>
    <t>0.278297303</t>
  </si>
  <si>
    <t>0.567073509</t>
  </si>
  <si>
    <t>0.567577558</t>
  </si>
  <si>
    <t>0.64190628</t>
  </si>
  <si>
    <t>0.640654574</t>
  </si>
  <si>
    <t>0.369603589</t>
  </si>
  <si>
    <t>0.540799399</t>
  </si>
  <si>
    <t>0.297038393</t>
  </si>
  <si>
    <t>0.384666721</t>
  </si>
  <si>
    <t>0.29653445</t>
  </si>
  <si>
    <t>0.576355078</t>
  </si>
  <si>
    <t>0.567606767</t>
  </si>
  <si>
    <t>0.562442321</t>
  </si>
  <si>
    <t>0.641673712</t>
  </si>
  <si>
    <t>0.643418796</t>
  </si>
  <si>
    <t>0.601796542</t>
  </si>
  <si>
    <t>0.689165075</t>
  </si>
  <si>
    <t>0.385086929</t>
  </si>
  <si>
    <t>0.561585435</t>
  </si>
  <si>
    <t>0.614749361</t>
  </si>
  <si>
    <t>0.523204258</t>
  </si>
  <si>
    <t>0.67184003</t>
  </si>
  <si>
    <t>0.365175484</t>
  </si>
  <si>
    <t>0.57402084</t>
  </si>
  <si>
    <t>0.289857948</t>
  </si>
  <si>
    <t>0.362579213</t>
  </si>
  <si>
    <t>0.291466814</t>
  </si>
  <si>
    <t>0.596797466</t>
  </si>
  <si>
    <t>0.540198767</t>
  </si>
  <si>
    <t>0.563109677</t>
  </si>
  <si>
    <t>0.512116885</t>
  </si>
  <si>
    <t>0.399567959</t>
  </si>
  <si>
    <t>0.706566603</t>
  </si>
  <si>
    <t>0.417042564</t>
  </si>
  <si>
    <t>0.535851419</t>
  </si>
  <si>
    <t>0.68368395</t>
  </si>
  <si>
    <t>0.544268789</t>
  </si>
  <si>
    <t>0.349863382</t>
  </si>
  <si>
    <t>0.275998212</t>
  </si>
  <si>
    <t>0.363103386</t>
  </si>
  <si>
    <t>0.282477826</t>
  </si>
  <si>
    <t>0.615228446</t>
  </si>
  <si>
    <t>0.557504233</t>
  </si>
  <si>
    <t>0.594720531</t>
  </si>
  <si>
    <t>0.62365849</t>
  </si>
  <si>
    <t>0.572504411</t>
  </si>
  <si>
    <t>0.610475282</t>
  </si>
  <si>
    <t>0.59299142</t>
  </si>
  <si>
    <t>0.725577882</t>
  </si>
  <si>
    <t>0.425890223</t>
  </si>
  <si>
    <t>0.650747426</t>
  </si>
  <si>
    <t>0.586946205</t>
  </si>
  <si>
    <t>0.362381139</t>
  </si>
  <si>
    <t>0.525158957</t>
  </si>
  <si>
    <t>0.486484743</t>
  </si>
  <si>
    <t>0.555221535</t>
  </si>
  <si>
    <t>0.63145137</t>
  </si>
  <si>
    <t>0.419554478</t>
  </si>
  <si>
    <t>0.561309396</t>
  </si>
  <si>
    <t>0.285823666</t>
  </si>
  <si>
    <t>0.365093053</t>
  </si>
  <si>
    <t>0.296514218</t>
  </si>
  <si>
    <t>0.611849647</t>
  </si>
  <si>
    <t>0.579081519</t>
  </si>
  <si>
    <t>0.549079635</t>
  </si>
  <si>
    <t>0.614054284</t>
  </si>
  <si>
    <t>0.634279326</t>
  </si>
  <si>
    <t>0.629610861</t>
  </si>
  <si>
    <t>0.563690219</t>
  </si>
  <si>
    <t>0.716212429</t>
  </si>
  <si>
    <t>0.422543476</t>
  </si>
  <si>
    <t>0.59198904</t>
  </si>
  <si>
    <t>0.597570645</t>
  </si>
  <si>
    <t>0.66565928</t>
  </si>
  <si>
    <t>0.694011087</t>
  </si>
  <si>
    <t>0.607161611</t>
  </si>
  <si>
    <t>0.367628803</t>
  </si>
  <si>
    <t>0.551441451</t>
  </si>
  <si>
    <t>0.304652685</t>
  </si>
  <si>
    <t>0.371917427</t>
  </si>
  <si>
    <t>0.309154705</t>
  </si>
  <si>
    <t>0.524573765</t>
  </si>
  <si>
    <t>0.555657426</t>
  </si>
  <si>
    <t>0.555865715</t>
  </si>
  <si>
    <t>0.643818709</t>
  </si>
  <si>
    <t>0.597406088</t>
  </si>
  <si>
    <t>0.489665936</t>
  </si>
  <si>
    <t>0.606513445</t>
  </si>
  <si>
    <t>0.555533867</t>
  </si>
  <si>
    <t>0.70754856</t>
  </si>
  <si>
    <t>0.382111192</t>
  </si>
  <si>
    <t>0.581301744</t>
  </si>
  <si>
    <t>0.58081365</t>
  </si>
  <si>
    <t>0.222599078</t>
  </si>
  <si>
    <t>0.400391953</t>
  </si>
  <si>
    <t>0.596058032</t>
  </si>
  <si>
    <t>0.717894724</t>
  </si>
  <si>
    <t>0.606911357</t>
  </si>
  <si>
    <t>0.399923008</t>
  </si>
  <si>
    <t>0.54237489</t>
  </si>
  <si>
    <t>0.294151091</t>
  </si>
  <si>
    <t>0.365963995</t>
  </si>
  <si>
    <t>0.290659661</t>
  </si>
  <si>
    <t>0.529195131</t>
  </si>
  <si>
    <t>0.530747813</t>
  </si>
  <si>
    <t>0.556862111</t>
  </si>
  <si>
    <t>0.623521146</t>
  </si>
  <si>
    <t>0.467752572</t>
  </si>
  <si>
    <t>0.577690949</t>
  </si>
  <si>
    <t>0.498218941</t>
  </si>
  <si>
    <t>0.671189235</t>
  </si>
  <si>
    <t>0.37624052</t>
  </si>
  <si>
    <t>0.58525762</t>
  </si>
  <si>
    <t>0.582075451</t>
  </si>
  <si>
    <t>0.333970425</t>
  </si>
  <si>
    <t>0.480901062</t>
  </si>
  <si>
    <t>0.631859765</t>
  </si>
  <si>
    <t>0.659968975</t>
  </si>
  <si>
    <t>0.635626395</t>
  </si>
  <si>
    <t>0.355227091</t>
  </si>
  <si>
    <t>0.488191748</t>
  </si>
  <si>
    <t>0.28096045</t>
  </si>
  <si>
    <t>0.336706527</t>
  </si>
  <si>
    <t>0.283891135</t>
  </si>
  <si>
    <t>0.586109469</t>
  </si>
  <si>
    <t>0.533329167</t>
  </si>
  <si>
    <t>0.554880265</t>
  </si>
  <si>
    <t>0.592161672</t>
  </si>
  <si>
    <t>0.558486974</t>
  </si>
  <si>
    <t>0.486190299</t>
  </si>
  <si>
    <t>0.572923754</t>
  </si>
  <si>
    <t>0.52047824</t>
  </si>
  <si>
    <t>0.694477807</t>
  </si>
  <si>
    <t>0.420505098</t>
  </si>
  <si>
    <t>0.53192955</t>
  </si>
  <si>
    <t>0.500550026</t>
  </si>
  <si>
    <t>0.377838289</t>
  </si>
  <si>
    <t>0.472865566</t>
  </si>
  <si>
    <t>0.521584494</t>
  </si>
  <si>
    <t>0.555541997</t>
  </si>
  <si>
    <t>0.59488544</t>
  </si>
  <si>
    <t>0.549706062</t>
  </si>
  <si>
    <t>0.371082797</t>
  </si>
  <si>
    <t>0.52738823</t>
  </si>
  <si>
    <t>0.293232089</t>
  </si>
  <si>
    <t>0.393612859</t>
  </si>
  <si>
    <t>0.311071877</t>
  </si>
  <si>
    <t>0.525632098</t>
  </si>
  <si>
    <t>0.540808684</t>
  </si>
  <si>
    <t>0.537512357</t>
  </si>
  <si>
    <t>0.602305106</t>
  </si>
  <si>
    <t>0.559480848</t>
  </si>
  <si>
    <t>0.555637426</t>
  </si>
  <si>
    <t>0.524740234</t>
  </si>
  <si>
    <t>0.358631435</t>
  </si>
  <si>
    <t>0.55808985</t>
  </si>
  <si>
    <t>0.539655073</t>
  </si>
  <si>
    <t>0.487574039</t>
  </si>
  <si>
    <t>0.530443447</t>
  </si>
  <si>
    <t>0.558166628</t>
  </si>
  <si>
    <t>0.388053168</t>
  </si>
  <si>
    <t>0.51885561</t>
  </si>
  <si>
    <t>0.209667696</t>
  </si>
  <si>
    <t>0.351191058</t>
  </si>
  <si>
    <t>0.21659099</t>
  </si>
  <si>
    <t>0.585619518</t>
  </si>
  <si>
    <t>0.538866081</t>
  </si>
  <si>
    <t>0.54051856</t>
  </si>
  <si>
    <t>0.602425887</t>
  </si>
  <si>
    <t>0.600329717</t>
  </si>
  <si>
    <t>0.507092036</t>
  </si>
  <si>
    <t>0.585816827</t>
  </si>
  <si>
    <t>0.520092452</t>
  </si>
  <si>
    <t>0.675060459</t>
  </si>
  <si>
    <t>0.253912918</t>
  </si>
  <si>
    <t>0.494527121</t>
  </si>
  <si>
    <t>0.594155696</t>
  </si>
  <si>
    <t>0.400113258</t>
  </si>
  <si>
    <t>0.608533262</t>
  </si>
  <si>
    <t>0.688333304</t>
  </si>
  <si>
    <t>0.601010418</t>
  </si>
  <si>
    <t>0.407887412</t>
  </si>
  <si>
    <t>0.554867298</t>
  </si>
  <si>
    <t>0.300313856</t>
  </si>
  <si>
    <t>0.23267785</t>
  </si>
  <si>
    <t>0.311792104</t>
  </si>
  <si>
    <t>0.586301208</t>
  </si>
  <si>
    <t>0.288144852</t>
  </si>
  <si>
    <t>0.497887963</t>
  </si>
  <si>
    <t>0.482773307</t>
  </si>
  <si>
    <t>0.711585701</t>
  </si>
  <si>
    <t>0.505872008</t>
  </si>
  <si>
    <t>0.588380304</t>
  </si>
  <si>
    <t>0.415029885</t>
  </si>
  <si>
    <t>0.588752095</t>
  </si>
  <si>
    <t>0.263443428</t>
  </si>
  <si>
    <t>0.274783213</t>
  </si>
  <si>
    <t>0.585315359</t>
  </si>
  <si>
    <t>0.605273435</t>
  </si>
  <si>
    <t>0.601317102</t>
  </si>
  <si>
    <t>0.513911126</t>
  </si>
  <si>
    <t>0.394923363</t>
  </si>
  <si>
    <t>0.706985189</t>
  </si>
  <si>
    <t>0.449722761</t>
  </si>
  <si>
    <t>0.478057535</t>
  </si>
  <si>
    <t>0.579327877</t>
  </si>
  <si>
    <t>0.431216587</t>
  </si>
  <si>
    <t>0.625892405</t>
  </si>
  <si>
    <t>0.645837316</t>
  </si>
  <si>
    <t>0.599051421</t>
  </si>
  <si>
    <t>0.388960799</t>
  </si>
  <si>
    <t>0.573480307</t>
  </si>
  <si>
    <t>0.529271753</t>
  </si>
  <si>
    <t>0.639593674</t>
  </si>
  <si>
    <t>0.614286737</t>
  </si>
  <si>
    <t>0.548668088</t>
  </si>
  <si>
    <t>0.63730149</t>
  </si>
  <si>
    <t>0.52310451</t>
  </si>
  <si>
    <t>0.701532369</t>
  </si>
  <si>
    <t>0.410375238</t>
  </si>
  <si>
    <t>0.589437001</t>
  </si>
  <si>
    <t>0.62207073</t>
  </si>
  <si>
    <t>0.302971454</t>
  </si>
  <si>
    <t>0.496654022</t>
  </si>
  <si>
    <t>0.495724887</t>
  </si>
  <si>
    <t>0.622812962</t>
  </si>
  <si>
    <t>0.665000847</t>
  </si>
  <si>
    <t>0.621658615</t>
  </si>
  <si>
    <t>0.328668164</t>
  </si>
  <si>
    <t>0.522835216</t>
  </si>
  <si>
    <t>0.286964927</t>
  </si>
  <si>
    <t>0.407045362</t>
  </si>
  <si>
    <t>0.289852356</t>
  </si>
  <si>
    <t>0.573832211</t>
  </si>
  <si>
    <t>0.5785239</t>
  </si>
  <si>
    <t>0.570494047</t>
  </si>
  <si>
    <t>0.641105165</t>
  </si>
  <si>
    <t>0.47923453</t>
  </si>
  <si>
    <t>0.5692477</t>
  </si>
  <si>
    <t>0.580181443</t>
  </si>
  <si>
    <t>0.722917713</t>
  </si>
  <si>
    <t>0.444976059</t>
  </si>
  <si>
    <t>0.613137259</t>
  </si>
  <si>
    <t>0.605494036</t>
  </si>
  <si>
    <t>0.333610247</t>
  </si>
  <si>
    <t>0.405387607</t>
  </si>
  <si>
    <t>0.52018595</t>
  </si>
  <si>
    <t>0.683999433</t>
  </si>
  <si>
    <t>0.671583066</t>
  </si>
  <si>
    <t>0.572240059</t>
  </si>
  <si>
    <t>0.294075347</t>
  </si>
  <si>
    <t>0.410985966</t>
  </si>
  <si>
    <t>0.296284585</t>
  </si>
  <si>
    <t>0.58512599</t>
  </si>
  <si>
    <t>0.459038356</t>
  </si>
  <si>
    <t>0.673266</t>
  </si>
  <si>
    <t>0.628132849</t>
  </si>
  <si>
    <t>0.497364249</t>
  </si>
  <si>
    <t>0.715707014</t>
  </si>
  <si>
    <t>0.432623046</t>
  </si>
  <si>
    <t>0.495744926</t>
  </si>
  <si>
    <t>0.656634311</t>
  </si>
  <si>
    <t>0.65538765</t>
  </si>
  <si>
    <t>0.375615772</t>
  </si>
  <si>
    <t>0.583771016</t>
  </si>
  <si>
    <t>0.302238977</t>
  </si>
  <si>
    <t>0.379788949</t>
  </si>
  <si>
    <t>0.296370152</t>
  </si>
  <si>
    <t>0.565014266</t>
  </si>
  <si>
    <t>0.548703824</t>
  </si>
  <si>
    <t>0.57761054</t>
  </si>
  <si>
    <t>0.645735984</t>
  </si>
  <si>
    <t>0.552717245</t>
  </si>
  <si>
    <t>0.573645048</t>
  </si>
  <si>
    <t>0.623103399</t>
  </si>
  <si>
    <t>0.553538942</t>
  </si>
  <si>
    <t>0.699355222</t>
  </si>
  <si>
    <t>0.326155052</t>
  </si>
  <si>
    <t>0.600974993</t>
  </si>
  <si>
    <t>0.571279905</t>
  </si>
  <si>
    <t>0.348849126</t>
  </si>
  <si>
    <t>0.501244916</t>
  </si>
  <si>
    <t>0.649897543</t>
  </si>
  <si>
    <t>0.601962521</t>
  </si>
  <si>
    <t>0.368086282</t>
  </si>
  <si>
    <t>0.591929301</t>
  </si>
  <si>
    <t>0.287421534</t>
  </si>
  <si>
    <t>0.376664254</t>
  </si>
  <si>
    <t>0.274210718</t>
  </si>
  <si>
    <t>0.327520505</t>
  </si>
  <si>
    <t>0.647060814</t>
  </si>
  <si>
    <t>0.555381971</t>
  </si>
  <si>
    <t>0.333241196</t>
  </si>
  <si>
    <t>0.646697637</t>
  </si>
  <si>
    <t>0.430113567</t>
  </si>
  <si>
    <t>0.486803988</t>
  </si>
  <si>
    <t>0.551478659</t>
  </si>
  <si>
    <t>0.666585674</t>
  </si>
  <si>
    <t>0.417449016</t>
  </si>
  <si>
    <t>0.390953987</t>
  </si>
  <si>
    <t>0.263229068</t>
  </si>
  <si>
    <t>0.411953342</t>
  </si>
  <si>
    <t>0.273330234</t>
  </si>
  <si>
    <t>0.470175084</t>
  </si>
  <si>
    <t>0.63426688</t>
  </si>
  <si>
    <t>0.642153368</t>
  </si>
  <si>
    <t>0.493668846</t>
  </si>
  <si>
    <t>0.717380076</t>
  </si>
  <si>
    <t>0.40683059</t>
  </si>
  <si>
    <t>0.567451638</t>
  </si>
  <si>
    <t>0.59847981</t>
  </si>
  <si>
    <t>0.341353276</t>
  </si>
  <si>
    <t>0.356228884</t>
  </si>
  <si>
    <t>0.522692945</t>
  </si>
  <si>
    <t>0.633042391</t>
  </si>
  <si>
    <t>0.682965374</t>
  </si>
  <si>
    <t>0.386456804</t>
  </si>
  <si>
    <t>0.285820035</t>
  </si>
  <si>
    <t>0.390341989</t>
  </si>
  <si>
    <t>0.295925641</t>
  </si>
  <si>
    <t>0.594806525</t>
  </si>
  <si>
    <t>0.569629138</t>
  </si>
  <si>
    <t>0.615143748</t>
  </si>
  <si>
    <t>0.708751016</t>
  </si>
  <si>
    <t>0.615788619</t>
  </si>
  <si>
    <t>0.583007127</t>
  </si>
  <si>
    <t>0.351258477</t>
  </si>
  <si>
    <t>0.594570882</t>
  </si>
  <si>
    <t>0.6424468</t>
  </si>
  <si>
    <t>0.45341075</t>
  </si>
  <si>
    <t>0.288776884</t>
  </si>
  <si>
    <t>0.334674449</t>
  </si>
  <si>
    <t>0.292344251</t>
  </si>
  <si>
    <t>0.633498279</t>
  </si>
  <si>
    <t>0.713304346</t>
  </si>
  <si>
    <t>0.523928435</t>
  </si>
  <si>
    <t>0.497259604</t>
  </si>
  <si>
    <t>0.406766212</t>
  </si>
  <si>
    <t>0.549465338</t>
  </si>
  <si>
    <t>0.670067403</t>
  </si>
  <si>
    <t>0.265580806</t>
  </si>
  <si>
    <t>0.290555615</t>
  </si>
  <si>
    <t>0.221835904</t>
  </si>
  <si>
    <t>0.239620584</t>
  </si>
  <si>
    <t>0.250788005</t>
  </si>
  <si>
    <t>0.201723407</t>
  </si>
  <si>
    <t>0.178643296</t>
  </si>
  <si>
    <t>0.20693103</t>
  </si>
  <si>
    <t>0.254586191</t>
  </si>
  <si>
    <t>0.171973756</t>
  </si>
  <si>
    <t>0.332064719</t>
  </si>
  <si>
    <t>0.256312886</t>
  </si>
  <si>
    <t>0.122024896</t>
  </si>
  <si>
    <t>0.174680507</t>
  </si>
  <si>
    <t>0.174287602</t>
  </si>
  <si>
    <t>0.335138788</t>
  </si>
  <si>
    <t>0.233551051</t>
  </si>
  <si>
    <t>0.481478383</t>
  </si>
  <si>
    <t>0.35463013</t>
  </si>
  <si>
    <t>0.433222992</t>
  </si>
  <si>
    <t>0.22821558</t>
  </si>
  <si>
    <t>0.247783551</t>
  </si>
  <si>
    <t>0.255734082</t>
  </si>
  <si>
    <t>0.220333427</t>
  </si>
  <si>
    <t>0.204637989</t>
  </si>
  <si>
    <t>0.235282996</t>
  </si>
  <si>
    <t>0.220711273</t>
  </si>
  <si>
    <t>0.240216215</t>
  </si>
  <si>
    <t>0.192805798</t>
  </si>
  <si>
    <t>0.311105658</t>
  </si>
  <si>
    <t>0.223077167</t>
  </si>
  <si>
    <t>0.246446121</t>
  </si>
  <si>
    <t>0.254278953</t>
  </si>
  <si>
    <t>0.173931965</t>
  </si>
  <si>
    <t>0.199123628</t>
  </si>
  <si>
    <t>0.203951811</t>
  </si>
  <si>
    <t>0.219431215</t>
  </si>
  <si>
    <t>0.359329981</t>
  </si>
  <si>
    <t>0.241397544</t>
  </si>
  <si>
    <t>0.493001563</t>
  </si>
  <si>
    <t>0.364155781</t>
  </si>
  <si>
    <t>0.45946235</t>
  </si>
  <si>
    <t>0.204537806</t>
  </si>
  <si>
    <t>0.22634318</t>
  </si>
  <si>
    <t>0.252853374</t>
  </si>
  <si>
    <t>0.187292343</t>
  </si>
  <si>
    <t>0.197842421</t>
  </si>
  <si>
    <t>0.19567756</t>
  </si>
  <si>
    <t>0.264493753</t>
  </si>
  <si>
    <t>0.170087673</t>
  </si>
  <si>
    <t>0.304567316</t>
  </si>
  <si>
    <t>0.224852515</t>
  </si>
  <si>
    <t>0.231260468</t>
  </si>
  <si>
    <t>0.170320217</t>
  </si>
  <si>
    <t>0.189775526</t>
  </si>
  <si>
    <t>0.177005937</t>
  </si>
  <si>
    <t>0.319355292</t>
  </si>
  <si>
    <t>0.226976177</t>
  </si>
  <si>
    <t>0.495953086</t>
  </si>
  <si>
    <t>0.350645487</t>
  </si>
  <si>
    <t>0.404652004</t>
  </si>
  <si>
    <t>0.221699223</t>
  </si>
  <si>
    <t>0.220035497</t>
  </si>
  <si>
    <t>0.185083337</t>
  </si>
  <si>
    <t>0.193011652</t>
  </si>
  <si>
    <t>0.171605682</t>
  </si>
  <si>
    <t>0.20049594</t>
  </si>
  <si>
    <t>0.224868705</t>
  </si>
  <si>
    <t>0.185619932</t>
  </si>
  <si>
    <t>0.231907508</t>
  </si>
  <si>
    <t>0.252908716</t>
  </si>
  <si>
    <t>0.139325495</t>
  </si>
  <si>
    <t>0.209396803</t>
  </si>
  <si>
    <t>0.191208926</t>
  </si>
  <si>
    <t>0.14141108</t>
  </si>
  <si>
    <t>0.225017163</t>
  </si>
  <si>
    <t>0.522534866</t>
  </si>
  <si>
    <t>0.465786374</t>
  </si>
  <si>
    <t>0.196433022</t>
  </si>
  <si>
    <t>0.249944083</t>
  </si>
  <si>
    <t>0.263564653</t>
  </si>
  <si>
    <t>0.187026724</t>
  </si>
  <si>
    <t>0.15220099</t>
  </si>
  <si>
    <t>0.269499041</t>
  </si>
  <si>
    <t>0.202631785</t>
  </si>
  <si>
    <t>0.293363352</t>
  </si>
  <si>
    <t>0.16962335</t>
  </si>
  <si>
    <t>0.195577726</t>
  </si>
  <si>
    <t>0.214959204</t>
  </si>
  <si>
    <t>0.13746285</t>
  </si>
  <si>
    <t>0.160900748</t>
  </si>
  <si>
    <t>0.1881976</t>
  </si>
  <si>
    <t>0.308336347</t>
  </si>
  <si>
    <t>0.217266522</t>
  </si>
  <si>
    <t>0.490681645</t>
  </si>
  <si>
    <t>0.421816476</t>
  </si>
  <si>
    <t>0.22215495</t>
  </si>
  <si>
    <t>0.244024526</t>
  </si>
  <si>
    <t>0.253368312</t>
  </si>
  <si>
    <t>0.201356362</t>
  </si>
  <si>
    <t>0.208663694</t>
  </si>
  <si>
    <t>0.21877931</t>
  </si>
  <si>
    <t>0.252513496</t>
  </si>
  <si>
    <t>0.175856323</t>
  </si>
  <si>
    <t>0.302160503</t>
  </si>
  <si>
    <t>0.213201767</t>
  </si>
  <si>
    <t>0.234683187</t>
  </si>
  <si>
    <t>0.310239092</t>
  </si>
  <si>
    <t>0.126711222</t>
  </si>
  <si>
    <t>0.189681492</t>
  </si>
  <si>
    <t>0.166999821</t>
  </si>
  <si>
    <t>0.186585762</t>
  </si>
  <si>
    <t>0.37303648</t>
  </si>
  <si>
    <t>0.242503556</t>
  </si>
  <si>
    <t>0.501967543</t>
  </si>
  <si>
    <t>0.363452398</t>
  </si>
  <si>
    <t>0.449497612</t>
  </si>
  <si>
    <t>0.19632276</t>
  </si>
  <si>
    <t>0.23925171</t>
  </si>
  <si>
    <t>0.230583735</t>
  </si>
  <si>
    <t>0.192086488</t>
  </si>
  <si>
    <t>0.15255708</t>
  </si>
  <si>
    <t>0.234211651</t>
  </si>
  <si>
    <t>0.190836077</t>
  </si>
  <si>
    <t>0.202866808</t>
  </si>
  <si>
    <t>0.169058522</t>
  </si>
  <si>
    <t>0.296969613</t>
  </si>
  <si>
    <t>0.218241839</t>
  </si>
  <si>
    <t>0.242748116</t>
  </si>
  <si>
    <t>0.194450678</t>
  </si>
  <si>
    <t>0.224160841</t>
  </si>
  <si>
    <t>0.184192359</t>
  </si>
  <si>
    <t>0.1630122</t>
  </si>
  <si>
    <t>0.317659257</t>
  </si>
  <si>
    <t>0.212863053</t>
  </si>
  <si>
    <t>0.464311087</t>
  </si>
  <si>
    <t>0.362800824</t>
  </si>
  <si>
    <t>0.429879883</t>
  </si>
  <si>
    <t>0.198120075</t>
  </si>
  <si>
    <t>0.204077219</t>
  </si>
  <si>
    <t>0.183074452</t>
  </si>
  <si>
    <t>0.194565381</t>
  </si>
  <si>
    <t>0.182229651</t>
  </si>
  <si>
    <t>0.192916976</t>
  </si>
  <si>
    <t>0.198639915</t>
  </si>
  <si>
    <t>0.168885391</t>
  </si>
  <si>
    <t>0.248532239</t>
  </si>
  <si>
    <t>0.294328609</t>
  </si>
  <si>
    <t>0.21075851</t>
  </si>
  <si>
    <t>0.138857648</t>
  </si>
  <si>
    <t>0.172915507</t>
  </si>
  <si>
    <t>0.185308728</t>
  </si>
  <si>
    <t>0.324734843</t>
  </si>
  <si>
    <t>0.20425684</t>
  </si>
  <si>
    <t>0.459045078</t>
  </si>
  <si>
    <t>0.328354623</t>
  </si>
  <si>
    <t>0.40677695</t>
  </si>
  <si>
    <t>0.209915024</t>
  </si>
  <si>
    <t>0.196557722</t>
  </si>
  <si>
    <t>0.20368186</t>
  </si>
  <si>
    <t>0.215578243</t>
  </si>
  <si>
    <t>0.240647254</t>
  </si>
  <si>
    <t>0.177497106</t>
  </si>
  <si>
    <t>0.259197507</t>
  </si>
  <si>
    <t>0.228284265</t>
  </si>
  <si>
    <t>0.214127263</t>
  </si>
  <si>
    <t>0.273706993</t>
  </si>
  <si>
    <t>0.165647978</t>
  </si>
  <si>
    <t>0.203302442</t>
  </si>
  <si>
    <t>0.187786924</t>
  </si>
  <si>
    <t>0.197940799</t>
  </si>
  <si>
    <t>0.315478914</t>
  </si>
  <si>
    <t>0.250579562</t>
  </si>
  <si>
    <t>0.495147988</t>
  </si>
  <si>
    <t>0.361424248</t>
  </si>
  <si>
    <t>0.467112656</t>
  </si>
  <si>
    <t>0.2379406</t>
  </si>
  <si>
    <t>0.197122376</t>
  </si>
  <si>
    <t>0.226763827</t>
  </si>
  <si>
    <t>0.150124359</t>
  </si>
  <si>
    <t>0.120769343</t>
  </si>
  <si>
    <t>0.18046259</t>
  </si>
  <si>
    <t>0.299289299</t>
  </si>
  <si>
    <t>0.263226743</t>
  </si>
  <si>
    <t>0.177250833</t>
  </si>
  <si>
    <t>0.199912478</t>
  </si>
  <si>
    <t>0.265501743</t>
  </si>
  <si>
    <t>0.236588019</t>
  </si>
  <si>
    <t>0.50883674</t>
  </si>
  <si>
    <t>0.291351491</t>
  </si>
  <si>
    <t>0.466263579</t>
  </si>
  <si>
    <t>0.216277837</t>
  </si>
  <si>
    <t>0.260849435</t>
  </si>
  <si>
    <t>0.251914303</t>
  </si>
  <si>
    <t>0.198691033</t>
  </si>
  <si>
    <t>0.231755626</t>
  </si>
  <si>
    <t>0.278181685</t>
  </si>
  <si>
    <t>0.206546362</t>
  </si>
  <si>
    <t>0.243511129</t>
  </si>
  <si>
    <t>0.173571596</t>
  </si>
  <si>
    <t>0.267840645</t>
  </si>
  <si>
    <t>0.214825916</t>
  </si>
  <si>
    <t>0.239353533</t>
  </si>
  <si>
    <t>0.309347913</t>
  </si>
  <si>
    <t>0.268123271</t>
  </si>
  <si>
    <t>0.14183386</t>
  </si>
  <si>
    <t>0.225097693</t>
  </si>
  <si>
    <t>0.192816805</t>
  </si>
  <si>
    <t>0.224312514</t>
  </si>
  <si>
    <t>0.336906822</t>
  </si>
  <si>
    <t>0.235787876</t>
  </si>
  <si>
    <t>0.510389412</t>
  </si>
  <si>
    <t>0.3832707</t>
  </si>
  <si>
    <t>0.481170078</t>
  </si>
  <si>
    <t>0.242849577</t>
  </si>
  <si>
    <t>0.253329591</t>
  </si>
  <si>
    <t>0.258751431</t>
  </si>
  <si>
    <t>0.210631344</t>
  </si>
  <si>
    <t>0.207401241</t>
  </si>
  <si>
    <t>0.209089861</t>
  </si>
  <si>
    <t>0.253182236</t>
  </si>
  <si>
    <t>0.181580242</t>
  </si>
  <si>
    <t>0.316172547</t>
  </si>
  <si>
    <t>0.229151704</t>
  </si>
  <si>
    <t>0.254656773</t>
  </si>
  <si>
    <t>0.159905773</t>
  </si>
  <si>
    <t>0.205585493</t>
  </si>
  <si>
    <t>0.188767864</t>
  </si>
  <si>
    <t>0.1993565</t>
  </si>
  <si>
    <t>0.349757188</t>
  </si>
  <si>
    <t>0.242917546</t>
  </si>
  <si>
    <t>0.515685838</t>
  </si>
  <si>
    <t>0.364724731</t>
  </si>
  <si>
    <t>0.46907544</t>
  </si>
  <si>
    <t>0.226731106</t>
  </si>
  <si>
    <t>0.239952772</t>
  </si>
  <si>
    <t>0.263027601</t>
  </si>
  <si>
    <t>0.200687557</t>
  </si>
  <si>
    <t>0.20527445</t>
  </si>
  <si>
    <t>0.253149153</t>
  </si>
  <si>
    <t>0.20169688</t>
  </si>
  <si>
    <t>0.245552677</t>
  </si>
  <si>
    <t>0.178933398</t>
  </si>
  <si>
    <t>0.278191605</t>
  </si>
  <si>
    <t>0.228016023</t>
  </si>
  <si>
    <t>0.250486789</t>
  </si>
  <si>
    <t>0.151056012</t>
  </si>
  <si>
    <t>0.196982694</t>
  </si>
  <si>
    <t>0.221750313</t>
  </si>
  <si>
    <t>0.34969568</t>
  </si>
  <si>
    <t>0.253275897</t>
  </si>
  <si>
    <t>0.518213549</t>
  </si>
  <si>
    <t>0.374512596</t>
  </si>
  <si>
    <t>0.453871851</t>
  </si>
  <si>
    <t>0.180138457</t>
  </si>
  <si>
    <t>0.210359786</t>
  </si>
  <si>
    <t>0.21260343</t>
  </si>
  <si>
    <t>0.242166586</t>
  </si>
  <si>
    <t>0.171093763</t>
  </si>
  <si>
    <t>0.230596868</t>
  </si>
  <si>
    <t>0.211352722</t>
  </si>
  <si>
    <t>0.234702228</t>
  </si>
  <si>
    <t>0.176923582</t>
  </si>
  <si>
    <t>0.217072745</t>
  </si>
  <si>
    <t>0.262043695</t>
  </si>
  <si>
    <t>0.284355868</t>
  </si>
  <si>
    <t>0.143685966</t>
  </si>
  <si>
    <t>0.225312072</t>
  </si>
  <si>
    <t>0.224783524</t>
  </si>
  <si>
    <t>0.193374149</t>
  </si>
  <si>
    <t>0.340277699</t>
  </si>
  <si>
    <t>0.206503396</t>
  </si>
  <si>
    <t>0.487040279</t>
  </si>
  <si>
    <t>0.447399896</t>
  </si>
  <si>
    <t>0.226079703</t>
  </si>
  <si>
    <t>0.244231523</t>
  </si>
  <si>
    <t>0.246783118</t>
  </si>
  <si>
    <t>0.180497315</t>
  </si>
  <si>
    <t>0.195138627</t>
  </si>
  <si>
    <t>0.206477046</t>
  </si>
  <si>
    <t>0.236162712</t>
  </si>
  <si>
    <t>0.16382563</t>
  </si>
  <si>
    <t>0.254446602</t>
  </si>
  <si>
    <t>0.144360064</t>
  </si>
  <si>
    <t>0.210266936</t>
  </si>
  <si>
    <t>0.178686144</t>
  </si>
  <si>
    <t>0.1959393</t>
  </si>
  <si>
    <t>0.316144786</t>
  </si>
  <si>
    <t>0.24265301</t>
  </si>
  <si>
    <t>0.480357175</t>
  </si>
  <si>
    <t>0.343216626</t>
  </si>
  <si>
    <t>0.44051404</t>
  </si>
  <si>
    <t>0.21687978</t>
  </si>
  <si>
    <t>0.218855353</t>
  </si>
  <si>
    <t>0.249295481</t>
  </si>
  <si>
    <t>0.19192868</t>
  </si>
  <si>
    <t>0.167779028</t>
  </si>
  <si>
    <t>0.229162244</t>
  </si>
  <si>
    <t>0.20836987</t>
  </si>
  <si>
    <t>0.248630228</t>
  </si>
  <si>
    <t>0.180145039</t>
  </si>
  <si>
    <t>0.325278843</t>
  </si>
  <si>
    <t>0.233658022</t>
  </si>
  <si>
    <t>0.234332757</t>
  </si>
  <si>
    <t>0.281861909</t>
  </si>
  <si>
    <t>0.161866405</t>
  </si>
  <si>
    <t>0.190073761</t>
  </si>
  <si>
    <t>0.166207144</t>
  </si>
  <si>
    <t>0.371046959</t>
  </si>
  <si>
    <t>0.252040175</t>
  </si>
  <si>
    <t>0.499569963</t>
  </si>
  <si>
    <t>0.375508853</t>
  </si>
  <si>
    <t>0.445909777</t>
  </si>
  <si>
    <t>0.210260105</t>
  </si>
  <si>
    <t>0.239033712</t>
  </si>
  <si>
    <t>0.236038041</t>
  </si>
  <si>
    <t>0.202178218</t>
  </si>
  <si>
    <t>0.197127302</t>
  </si>
  <si>
    <t>0.205164534</t>
  </si>
  <si>
    <t>0.203970212</t>
  </si>
  <si>
    <t>0.222488645</t>
  </si>
  <si>
    <t>0.169225476</t>
  </si>
  <si>
    <t>0.290749211</t>
  </si>
  <si>
    <t>0.216397622</t>
  </si>
  <si>
    <t>0.253354814</t>
  </si>
  <si>
    <t>0.271506134</t>
  </si>
  <si>
    <t>0.210877804</t>
  </si>
  <si>
    <t>0.223470687</t>
  </si>
  <si>
    <t>0.175284999</t>
  </si>
  <si>
    <t>0.319480224</t>
  </si>
  <si>
    <t>0.225693488</t>
  </si>
  <si>
    <t>0.445143629</t>
  </si>
  <si>
    <t>0.313122228</t>
  </si>
  <si>
    <t>0.42695342</t>
  </si>
  <si>
    <t>0.23420819</t>
  </si>
  <si>
    <t>0.260889435</t>
  </si>
  <si>
    <t>0.282470307</t>
  </si>
  <si>
    <t>0.212568911</t>
  </si>
  <si>
    <t>0.213101701</t>
  </si>
  <si>
    <t>0.239410781</t>
  </si>
  <si>
    <t>0.204305739</t>
  </si>
  <si>
    <t>0.259180649</t>
  </si>
  <si>
    <t>0.182210403</t>
  </si>
  <si>
    <t>0.303661286</t>
  </si>
  <si>
    <t>0.230182901</t>
  </si>
  <si>
    <t>0.248878579</t>
  </si>
  <si>
    <t>0.2798828</t>
  </si>
  <si>
    <t>0.154718664</t>
  </si>
  <si>
    <t>0.199075332</t>
  </si>
  <si>
    <t>0.21254505</t>
  </si>
  <si>
    <t>0.21103907</t>
  </si>
  <si>
    <t>0.266638182</t>
  </si>
  <si>
    <t>0.2498656</t>
  </si>
  <si>
    <t>0.5115349</t>
  </si>
  <si>
    <t>0.360411956</t>
  </si>
  <si>
    <t>0.467828516</t>
  </si>
  <si>
    <t>0.217379972</t>
  </si>
  <si>
    <t>0.23589728</t>
  </si>
  <si>
    <t>0.239633496</t>
  </si>
  <si>
    <t>0.203182835</t>
  </si>
  <si>
    <t>0.213690676</t>
  </si>
  <si>
    <t>0.230308139</t>
  </si>
  <si>
    <t>0.216074578</t>
  </si>
  <si>
    <t>0.262515289</t>
  </si>
  <si>
    <t>0.176590286</t>
  </si>
  <si>
    <t>0.306561015</t>
  </si>
  <si>
    <t>0.221897098</t>
  </si>
  <si>
    <t>0.234333497</t>
  </si>
  <si>
    <t>0.25211479</t>
  </si>
  <si>
    <t>0.144660214</t>
  </si>
  <si>
    <t>0.189952794</t>
  </si>
  <si>
    <t>0.172519795</t>
  </si>
  <si>
    <t>0.344327056</t>
  </si>
  <si>
    <t>0.235764003</t>
  </si>
  <si>
    <t>0.474223653</t>
  </si>
  <si>
    <t>0.331476689</t>
  </si>
  <si>
    <t>0.436131595</t>
  </si>
  <si>
    <t>0.214289345</t>
  </si>
  <si>
    <t>0.23115223</t>
  </si>
  <si>
    <t>0.250654606</t>
  </si>
  <si>
    <t>0.185561684</t>
  </si>
  <si>
    <t>0.199041355</t>
  </si>
  <si>
    <t>0.135021406</t>
  </si>
  <si>
    <t>0.17175954</t>
  </si>
  <si>
    <t>0.227706916</t>
  </si>
  <si>
    <t>0.164349019</t>
  </si>
  <si>
    <t>0.29432392</t>
  </si>
  <si>
    <t>0.21950809</t>
  </si>
  <si>
    <t>0.236410631</t>
  </si>
  <si>
    <t>0.146910537</t>
  </si>
  <si>
    <t>0.166266557</t>
  </si>
  <si>
    <t>0.169320219</t>
  </si>
  <si>
    <t>0.180725597</t>
  </si>
  <si>
    <t>0.301957312</t>
  </si>
  <si>
    <t>0.252844821</t>
  </si>
  <si>
    <t>0.493706713</t>
  </si>
  <si>
    <t>0.363219546</t>
  </si>
  <si>
    <t>0.418683295</t>
  </si>
  <si>
    <t>0.228354052</t>
  </si>
  <si>
    <t>0.242489503</t>
  </si>
  <si>
    <t>0.263356924</t>
  </si>
  <si>
    <t>0.177139001</t>
  </si>
  <si>
    <t>0.199890581</t>
  </si>
  <si>
    <t>0.202704538</t>
  </si>
  <si>
    <t>0.236822071</t>
  </si>
  <si>
    <t>0.177397293</t>
  </si>
  <si>
    <t>0.30147374</t>
  </si>
  <si>
    <t>0.205821849</t>
  </si>
  <si>
    <t>0.245058839</t>
  </si>
  <si>
    <t>0.265474623</t>
  </si>
  <si>
    <t>0.129360907</t>
  </si>
  <si>
    <t>0.175311784</t>
  </si>
  <si>
    <t>0.342423132</t>
  </si>
  <si>
    <t>0.530726511</t>
  </si>
  <si>
    <t>0.371874285</t>
  </si>
  <si>
    <t>0.479570252</t>
  </si>
  <si>
    <t>0.177448924</t>
  </si>
  <si>
    <t>0.231094911</t>
  </si>
  <si>
    <t>0.166670055</t>
  </si>
  <si>
    <t>0.154312409</t>
  </si>
  <si>
    <t>0.215266642</t>
  </si>
  <si>
    <t>0.236079913</t>
  </si>
  <si>
    <t>0.167270816</t>
  </si>
  <si>
    <t>0.253232644</t>
  </si>
  <si>
    <t>0.208530581</t>
  </si>
  <si>
    <t>0.231120447</t>
  </si>
  <si>
    <t>0.146541129</t>
  </si>
  <si>
    <t>0.195805941</t>
  </si>
  <si>
    <t>0.167579556</t>
  </si>
  <si>
    <t>0.246361745</t>
  </si>
  <si>
    <t>0.42869469</t>
  </si>
  <si>
    <t>0.336600527</t>
  </si>
  <si>
    <t>0.402124027</t>
  </si>
  <si>
    <t>0.212604674</t>
  </si>
  <si>
    <t>0.230720695</t>
  </si>
  <si>
    <t>0.215243895</t>
  </si>
  <si>
    <t>0.197950844</t>
  </si>
  <si>
    <t>0.166796503</t>
  </si>
  <si>
    <t>0.232017556</t>
  </si>
  <si>
    <t>0.209400352</t>
  </si>
  <si>
    <t>0.219906566</t>
  </si>
  <si>
    <t>0.191600844</t>
  </si>
  <si>
    <t>0.302094303</t>
  </si>
  <si>
    <t>0.229917763</t>
  </si>
  <si>
    <t>0.230983243</t>
  </si>
  <si>
    <t>0.145243703</t>
  </si>
  <si>
    <t>0.192151027</t>
  </si>
  <si>
    <t>0.184476002</t>
  </si>
  <si>
    <t>0.170065782</t>
  </si>
  <si>
    <t>0.354473116</t>
  </si>
  <si>
    <t>0.215085305</t>
  </si>
  <si>
    <t>0.495332373</t>
  </si>
  <si>
    <t>0.349962475</t>
  </si>
  <si>
    <t>0.456403729</t>
  </si>
  <si>
    <t>0.206895374</t>
  </si>
  <si>
    <t>0.228399473</t>
  </si>
  <si>
    <t>0.261218332</t>
  </si>
  <si>
    <t>0.179876061</t>
  </si>
  <si>
    <t>0.173225076</t>
  </si>
  <si>
    <t>0.201602708</t>
  </si>
  <si>
    <t>0.162795812</t>
  </si>
  <si>
    <t>0.262862724</t>
  </si>
  <si>
    <t>0.228060233</t>
  </si>
  <si>
    <t>0.245742726</t>
  </si>
  <si>
    <t>0.118801826</t>
  </si>
  <si>
    <t>0.163307982</t>
  </si>
  <si>
    <t>0.189623416</t>
  </si>
  <si>
    <t>0.201855252</t>
  </si>
  <si>
    <t>0.335939441</t>
  </si>
  <si>
    <t>0.234311686</t>
  </si>
  <si>
    <t>0.497277459</t>
  </si>
  <si>
    <t>0.346689072</t>
  </si>
  <si>
    <t>0.407419798</t>
  </si>
  <si>
    <t>0.226947694</t>
  </si>
  <si>
    <t>0.195505692</t>
  </si>
  <si>
    <t>0.20658978</t>
  </si>
  <si>
    <t>0.251909612</t>
  </si>
  <si>
    <t>0.21959871</t>
  </si>
  <si>
    <t>0.255881342</t>
  </si>
  <si>
    <t>0.189749057</t>
  </si>
  <si>
    <t>0.278952063</t>
  </si>
  <si>
    <t>0.242765351</t>
  </si>
  <si>
    <t>0.238538911</t>
  </si>
  <si>
    <t>0.307638417</t>
  </si>
  <si>
    <t>0.118497107</t>
  </si>
  <si>
    <t>0.186302398</t>
  </si>
  <si>
    <t>0.195033195</t>
  </si>
  <si>
    <t>0.193648214</t>
  </si>
  <si>
    <t>0.32386166</t>
  </si>
  <si>
    <t>0.258588712</t>
  </si>
  <si>
    <t>0.496533821</t>
  </si>
  <si>
    <t>0.329262907</t>
  </si>
  <si>
    <t>0.442396617</t>
  </si>
  <si>
    <t>0.204199822</t>
  </si>
  <si>
    <t>0.254965916</t>
  </si>
  <si>
    <t>0.240543836</t>
  </si>
  <si>
    <t>0.205563959</t>
  </si>
  <si>
    <t>0.202252469</t>
  </si>
  <si>
    <t>0.223732685</t>
  </si>
  <si>
    <t>0.208727784</t>
  </si>
  <si>
    <t>0.210626251</t>
  </si>
  <si>
    <t>0.188702984</t>
  </si>
  <si>
    <t>0.301768731</t>
  </si>
  <si>
    <t>0.228453628</t>
  </si>
  <si>
    <t>0.242555757</t>
  </si>
  <si>
    <t>0.333961354</t>
  </si>
  <si>
    <t>0.145430898</t>
  </si>
  <si>
    <t>0.206113376</t>
  </si>
  <si>
    <t>0.196333841</t>
  </si>
  <si>
    <t>0.332070936</t>
  </si>
  <si>
    <t>0.243615147</t>
  </si>
  <si>
    <t>0.50052838</t>
  </si>
  <si>
    <t>0.349520154</t>
  </si>
  <si>
    <t>0.472805547</t>
  </si>
  <si>
    <t>0.223921826</t>
  </si>
  <si>
    <t>0.251070061</t>
  </si>
  <si>
    <t>0.246559965</t>
  </si>
  <si>
    <t>0.244329532</t>
  </si>
  <si>
    <t>0.220384366</t>
  </si>
  <si>
    <t>0.259791588</t>
  </si>
  <si>
    <t>0.227118718</t>
  </si>
  <si>
    <t>0.27248567</t>
  </si>
  <si>
    <t>0.183218464</t>
  </si>
  <si>
    <t>0.300216364</t>
  </si>
  <si>
    <t>0.237239708</t>
  </si>
  <si>
    <t>0.263296881</t>
  </si>
  <si>
    <t>0.281624806</t>
  </si>
  <si>
    <t>0.285596988</t>
  </si>
  <si>
    <t>0.150354884</t>
  </si>
  <si>
    <t>0.226261551</t>
  </si>
  <si>
    <t>0.220835697</t>
  </si>
  <si>
    <t>0.219731185</t>
  </si>
  <si>
    <t>0.330112169</t>
  </si>
  <si>
    <t>0.261998832</t>
  </si>
  <si>
    <t>0.505338956</t>
  </si>
  <si>
    <t>0.35140354</t>
  </si>
  <si>
    <t>0.453696016</t>
  </si>
  <si>
    <t>0.225666569</t>
  </si>
  <si>
    <t>0.249254792</t>
  </si>
  <si>
    <t>0.256649647</t>
  </si>
  <si>
    <t>0.208255856</t>
  </si>
  <si>
    <t>0.212675701</t>
  </si>
  <si>
    <t>0.230311929</t>
  </si>
  <si>
    <t>0.213727002</t>
  </si>
  <si>
    <t>0.233672894</t>
  </si>
  <si>
    <t>0.183682119</t>
  </si>
  <si>
    <t>0.317416331</t>
  </si>
  <si>
    <t>0.229577072</t>
  </si>
  <si>
    <t>0.258571597</t>
  </si>
  <si>
    <t>0.258466481</t>
  </si>
  <si>
    <t>0.186450893</t>
  </si>
  <si>
    <t>0.207035081</t>
  </si>
  <si>
    <t>0.209380005</t>
  </si>
  <si>
    <t>0.209029763</t>
  </si>
  <si>
    <t>0.377539975</t>
  </si>
  <si>
    <t>0.24615031</t>
  </si>
  <si>
    <t>0.495473538</t>
  </si>
  <si>
    <t>0.356170706</t>
  </si>
  <si>
    <t>0.452248441</t>
  </si>
  <si>
    <t>0.21531206</t>
  </si>
  <si>
    <t>0.234788887</t>
  </si>
  <si>
    <t>0.246147407</t>
  </si>
  <si>
    <t>0.187478178</t>
  </si>
  <si>
    <t>0.121744334</t>
  </si>
  <si>
    <t>0.198737804</t>
  </si>
  <si>
    <t>0.221104601</t>
  </si>
  <si>
    <t>0.170371836</t>
  </si>
  <si>
    <t>0.209700468</t>
  </si>
  <si>
    <t>0.181581014</t>
  </si>
  <si>
    <t>0.236598833</t>
  </si>
  <si>
    <t>0.24112899</t>
  </si>
  <si>
    <t>0.146358059</t>
  </si>
  <si>
    <t>0.182606331</t>
  </si>
  <si>
    <t>0.177537559</t>
  </si>
  <si>
    <t>0.339340901</t>
  </si>
  <si>
    <t>0.204459565</t>
  </si>
  <si>
    <t>0.492501</t>
  </si>
  <si>
    <t>0.388567273</t>
  </si>
  <si>
    <t>0.436950909</t>
  </si>
  <si>
    <t>0.236701172</t>
  </si>
  <si>
    <t>0.259343062</t>
  </si>
  <si>
    <t>0.254877815</t>
  </si>
  <si>
    <t>0.184850403</t>
  </si>
  <si>
    <t>0.192036785</t>
  </si>
  <si>
    <t>0.262350961</t>
  </si>
  <si>
    <t>0.172540993</t>
  </si>
  <si>
    <t>0.281137185</t>
  </si>
  <si>
    <t>0.232205021</t>
  </si>
  <si>
    <t>0.237602455</t>
  </si>
  <si>
    <t>0.117787539</t>
  </si>
  <si>
    <t>0.170101093</t>
  </si>
  <si>
    <t>0.351457506</t>
  </si>
  <si>
    <t>0.257142475</t>
  </si>
  <si>
    <t>0.498986719</t>
  </si>
  <si>
    <t>0.33259262</t>
  </si>
  <si>
    <t>0.4298963</t>
  </si>
  <si>
    <t>0.21855032</t>
  </si>
  <si>
    <t>0.242629829</t>
  </si>
  <si>
    <t>0.23197739</t>
  </si>
  <si>
    <t>0.174325941</t>
  </si>
  <si>
    <t>0.193168171</t>
  </si>
  <si>
    <t>0.178108116</t>
  </si>
  <si>
    <t>0.294088242</t>
  </si>
  <si>
    <t>0.254050763</t>
  </si>
  <si>
    <t>0.149946932</t>
  </si>
  <si>
    <t>0.165642716</t>
  </si>
  <si>
    <t>0.351281205</t>
  </si>
  <si>
    <t>0.493661829</t>
  </si>
  <si>
    <t>0.357975652</t>
  </si>
  <si>
    <t>0.443522783</t>
  </si>
  <si>
    <t>0.229193347</t>
  </si>
  <si>
    <t>0.284679553</t>
  </si>
  <si>
    <t>0.237675209</t>
  </si>
  <si>
    <t>0.226421484</t>
  </si>
  <si>
    <t>0.239747614</t>
  </si>
  <si>
    <t>0.240762178</t>
  </si>
  <si>
    <t>0.270810673</t>
  </si>
  <si>
    <t>0.181214875</t>
  </si>
  <si>
    <t>0.293892187</t>
  </si>
  <si>
    <t>0.238653795</t>
  </si>
  <si>
    <t>0.248499465</t>
  </si>
  <si>
    <t>0.27577022</t>
  </si>
  <si>
    <t>0.248855379</t>
  </si>
  <si>
    <t>0.152050489</t>
  </si>
  <si>
    <t>0.253295005</t>
  </si>
  <si>
    <t>0.207390289</t>
  </si>
  <si>
    <t>0.318576252</t>
  </si>
  <si>
    <t>0.252342119</t>
  </si>
  <si>
    <t>0.537639411</t>
  </si>
  <si>
    <t>0.37352794</t>
  </si>
  <si>
    <t>0.490579435</t>
  </si>
  <si>
    <t>0.22454141</t>
  </si>
  <si>
    <t>0.260739424</t>
  </si>
  <si>
    <t>0.267590695</t>
  </si>
  <si>
    <t>0.192811117</t>
  </si>
  <si>
    <t>0.214144399</t>
  </si>
  <si>
    <t>0.243766658</t>
  </si>
  <si>
    <t>0.249639971</t>
  </si>
  <si>
    <t>0.181922026</t>
  </si>
  <si>
    <t>0.300598159</t>
  </si>
  <si>
    <t>0.245991792</t>
  </si>
  <si>
    <t>0.236977338</t>
  </si>
  <si>
    <t>0.191981126</t>
  </si>
  <si>
    <t>0.182858479</t>
  </si>
  <si>
    <t>0.194827853</t>
  </si>
  <si>
    <t>0.3170913</t>
  </si>
  <si>
    <t>0.246340943</t>
  </si>
  <si>
    <t>0.522334512</t>
  </si>
  <si>
    <t>0.368927372</t>
  </si>
  <si>
    <t>0.470137774</t>
  </si>
  <si>
    <t>0.219910653</t>
  </si>
  <si>
    <t>0.246700772</t>
  </si>
  <si>
    <t>0.262591462</t>
  </si>
  <si>
    <t>0.209463461</t>
  </si>
  <si>
    <t>0.229171555</t>
  </si>
  <si>
    <t>0.238628077</t>
  </si>
  <si>
    <t>0.201809612</t>
  </si>
  <si>
    <t>0.240786828</t>
  </si>
  <si>
    <t>0.17772211</t>
  </si>
  <si>
    <t>0.276924151</t>
  </si>
  <si>
    <t>0.218649261</t>
  </si>
  <si>
    <t>0.247768315</t>
  </si>
  <si>
    <t>0.169587469</t>
  </si>
  <si>
    <t>0.135963442</t>
  </si>
  <si>
    <t>0.204573235</t>
  </si>
  <si>
    <t>0.191167694</t>
  </si>
  <si>
    <t>0.211417413</t>
  </si>
  <si>
    <t>0.327829984</t>
  </si>
  <si>
    <t>0.233248215</t>
  </si>
  <si>
    <t>0.491963184</t>
  </si>
  <si>
    <t>0.324049456</t>
  </si>
  <si>
    <t>0.429603688</t>
  </si>
  <si>
    <t>0.202108509</t>
  </si>
  <si>
    <t>0.239183435</t>
  </si>
  <si>
    <t>0.26397706</t>
  </si>
  <si>
    <t>0.181160532</t>
  </si>
  <si>
    <t>0.167150667</t>
  </si>
  <si>
    <t>0.218536838</t>
  </si>
  <si>
    <t>0.209544651</t>
  </si>
  <si>
    <t>0.167436618</t>
  </si>
  <si>
    <t>0.281250856</t>
  </si>
  <si>
    <t>0.236868856</t>
  </si>
  <si>
    <t>0.232351189</t>
  </si>
  <si>
    <t>0.260952334</t>
  </si>
  <si>
    <t>0.132393096</t>
  </si>
  <si>
    <t>0.181686451</t>
  </si>
  <si>
    <t>0.179608633</t>
  </si>
  <si>
    <t>0.180906415</t>
  </si>
  <si>
    <t>0.351346331</t>
  </si>
  <si>
    <t>0.205619148</t>
  </si>
  <si>
    <t>0.472686617</t>
  </si>
  <si>
    <t>0.309069047</t>
  </si>
  <si>
    <t>0.451440461</t>
  </si>
  <si>
    <t>0.224458303</t>
  </si>
  <si>
    <t>0.202484426</t>
  </si>
  <si>
    <t>0.243237132</t>
  </si>
  <si>
    <t>0.2109361</t>
  </si>
  <si>
    <t>0.183635869</t>
  </si>
  <si>
    <t>0.206772007</t>
  </si>
  <si>
    <t>0.193461512</t>
  </si>
  <si>
    <t>0.216248609</t>
  </si>
  <si>
    <t>0.168840646</t>
  </si>
  <si>
    <t>0.304577122</t>
  </si>
  <si>
    <t>0.19828122</t>
  </si>
  <si>
    <t>0.185037735</t>
  </si>
  <si>
    <t>0.305935435</t>
  </si>
  <si>
    <t>0.219416264</t>
  </si>
  <si>
    <t>0.184910007</t>
  </si>
  <si>
    <t>0.209405849</t>
  </si>
  <si>
    <t>0.185981354</t>
  </si>
  <si>
    <t>0.179099584</t>
  </si>
  <si>
    <t>0.321194662</t>
  </si>
  <si>
    <t>0.214299454</t>
  </si>
  <si>
    <t>0.465280034</t>
  </si>
  <si>
    <t>0.350301211</t>
  </si>
  <si>
    <t>0.42305855</t>
  </si>
  <si>
    <t>0.204312068</t>
  </si>
  <si>
    <t>0.218157807</t>
  </si>
  <si>
    <t>0.277295723</t>
  </si>
  <si>
    <t>0.165457161</t>
  </si>
  <si>
    <t>0.176249388</t>
  </si>
  <si>
    <t>0.185355391</t>
  </si>
  <si>
    <t>0.221356814</t>
  </si>
  <si>
    <t>0.260089327</t>
  </si>
  <si>
    <t>0.181617556</t>
  </si>
  <si>
    <t>0.224741998</t>
  </si>
  <si>
    <t>0.317968269</t>
  </si>
  <si>
    <t>0.167742302</t>
  </si>
  <si>
    <t>0.17018306</t>
  </si>
  <si>
    <t>0.312304212</t>
  </si>
  <si>
    <t>0.235027769</t>
  </si>
  <si>
    <t>0.429800064</t>
  </si>
  <si>
    <t>0.336205379</t>
  </si>
  <si>
    <t>0.373281565</t>
  </si>
  <si>
    <t>0.232878785</t>
  </si>
  <si>
    <t>0.236137842</t>
  </si>
  <si>
    <t>0.252195859</t>
  </si>
  <si>
    <t>0.189617541</t>
  </si>
  <si>
    <t>0.202913223</t>
  </si>
  <si>
    <t>0.249134649</t>
  </si>
  <si>
    <t>0.205332264</t>
  </si>
  <si>
    <t>0.231627369</t>
  </si>
  <si>
    <t>0.186861732</t>
  </si>
  <si>
    <t>0.1611714</t>
  </si>
  <si>
    <t>0.20957716</t>
  </si>
  <si>
    <t>0.251834877</t>
  </si>
  <si>
    <t>0.258182329</t>
  </si>
  <si>
    <t>0.18781769</t>
  </si>
  <si>
    <t>0.205164317</t>
  </si>
  <si>
    <t>0.192187053</t>
  </si>
  <si>
    <t>0.330823745</t>
  </si>
  <si>
    <t>0.259247724</t>
  </si>
  <si>
    <t>0.477903032</t>
  </si>
  <si>
    <t>0.189415447</t>
  </si>
  <si>
    <t>0.439461698</t>
  </si>
  <si>
    <t>0.231925209</t>
  </si>
  <si>
    <t>0.276882932</t>
  </si>
  <si>
    <t>0.160505874</t>
  </si>
  <si>
    <t>0.411680748</t>
  </si>
  <si>
    <t>0.173073559</t>
  </si>
  <si>
    <t>0.235738206</t>
  </si>
  <si>
    <t>0.193635181</t>
  </si>
  <si>
    <t>0.297426837</t>
  </si>
  <si>
    <t>0.244690342</t>
  </si>
  <si>
    <t>0.517692081</t>
  </si>
  <si>
    <t>0.432009437</t>
  </si>
  <si>
    <t>0.258776017</t>
  </si>
  <si>
    <t>0.200111185</t>
  </si>
  <si>
    <t>0.24069339</t>
  </si>
  <si>
    <t>0.200066004</t>
  </si>
  <si>
    <t>0.180853414</t>
  </si>
  <si>
    <t>0.209296165</t>
  </si>
  <si>
    <t>0.3044663</t>
  </si>
  <si>
    <t>0.220776223</t>
  </si>
  <si>
    <t>0.256254391</t>
  </si>
  <si>
    <t>0.183249859</t>
  </si>
  <si>
    <t>0.22423507</t>
  </si>
  <si>
    <t>0.279372797</t>
  </si>
  <si>
    <t>0.282966992</t>
  </si>
  <si>
    <t>0.376329352</t>
  </si>
  <si>
    <t>0.208971187</t>
  </si>
  <si>
    <t>0.240974387</t>
  </si>
  <si>
    <t>0.192479385</t>
  </si>
  <si>
    <t>0.193385491</t>
  </si>
  <si>
    <t>0.210009064</t>
  </si>
  <si>
    <t>0.214641399</t>
  </si>
  <si>
    <t>0.227932517</t>
  </si>
  <si>
    <t>0.167189272</t>
  </si>
  <si>
    <t>0.28773712</t>
  </si>
  <si>
    <t>0.231998219</t>
  </si>
  <si>
    <t>0.244759468</t>
  </si>
  <si>
    <t>0.225248016</t>
  </si>
  <si>
    <t>0.22094603</t>
  </si>
  <si>
    <t>0.134098499</t>
  </si>
  <si>
    <t>0.198963909</t>
  </si>
  <si>
    <t>0.186433999</t>
  </si>
  <si>
    <t>0.178728762</t>
  </si>
  <si>
    <t>0.363415739</t>
  </si>
  <si>
    <t>0.234322369</t>
  </si>
  <si>
    <t>0.503661153</t>
  </si>
  <si>
    <t>0.368455163</t>
  </si>
  <si>
    <t>0.456202069</t>
  </si>
  <si>
    <t>0.235890282</t>
  </si>
  <si>
    <t>0.261838581</t>
  </si>
  <si>
    <t>0.278809967</t>
  </si>
  <si>
    <t>0.200063225</t>
  </si>
  <si>
    <t>0.241451627</t>
  </si>
  <si>
    <t>0.222751303</t>
  </si>
  <si>
    <t>0.270904509</t>
  </si>
  <si>
    <t>0.190330992</t>
  </si>
  <si>
    <t>0.310136788</t>
  </si>
  <si>
    <t>0.245393218</t>
  </si>
  <si>
    <t>0.255529856</t>
  </si>
  <si>
    <t>0.26209849</t>
  </si>
  <si>
    <t>0.150697766</t>
  </si>
  <si>
    <t>0.147745526</t>
  </si>
  <si>
    <t>0.200652314</t>
  </si>
  <si>
    <t>0.176471364</t>
  </si>
  <si>
    <t>0.250949348</t>
  </si>
  <si>
    <t>0.520357759</t>
  </si>
  <si>
    <t>0.373344494</t>
  </si>
  <si>
    <t>0.468068376</t>
  </si>
  <si>
    <t>0.226530646</t>
  </si>
  <si>
    <t>0.228150751</t>
  </si>
  <si>
    <t>0.200415155</t>
  </si>
  <si>
    <t>0.246346362</t>
  </si>
  <si>
    <t>0.299091565</t>
  </si>
  <si>
    <t>0.180127426</t>
  </si>
  <si>
    <t>0.297447394</t>
  </si>
  <si>
    <t>0.153075451</t>
  </si>
  <si>
    <t>0.178201693</t>
  </si>
  <si>
    <t>0.206859038</t>
  </si>
  <si>
    <t>0.341382044</t>
  </si>
  <si>
    <t>0.244284452</t>
  </si>
  <si>
    <t>0.520457013</t>
  </si>
  <si>
    <t>0.360442185</t>
  </si>
  <si>
    <t>0.439419723</t>
  </si>
  <si>
    <t>0.21761219</t>
  </si>
  <si>
    <t>0.243428172</t>
  </si>
  <si>
    <t>0.26875076</t>
  </si>
  <si>
    <t>0.19934877</t>
  </si>
  <si>
    <t>0.193348177</t>
  </si>
  <si>
    <t>0.240072463</t>
  </si>
  <si>
    <t>0.213894164</t>
  </si>
  <si>
    <t>0.23679216</t>
  </si>
  <si>
    <t>0.171302241</t>
  </si>
  <si>
    <t>0.213285212</t>
  </si>
  <si>
    <t>0.225771197</t>
  </si>
  <si>
    <t>0.240028689</t>
  </si>
  <si>
    <t>0.275090893</t>
  </si>
  <si>
    <t>0.163943148</t>
  </si>
  <si>
    <t>0.196764801</t>
  </si>
  <si>
    <t>0.175936443</t>
  </si>
  <si>
    <t>0.303301498</t>
  </si>
  <si>
    <t>0.254216528</t>
  </si>
  <si>
    <t>0.488244952</t>
  </si>
  <si>
    <t>0.340831013</t>
  </si>
  <si>
    <t>0.419170865</t>
  </si>
  <si>
    <t>0.111484206</t>
  </si>
  <si>
    <t>0.197183688</t>
  </si>
  <si>
    <t>0.261053431</t>
  </si>
  <si>
    <t>0.124507233</t>
  </si>
  <si>
    <t>0.158674078</t>
  </si>
  <si>
    <t>0.294545813</t>
  </si>
  <si>
    <t>0.279602795</t>
  </si>
  <si>
    <t>0.131043127</t>
  </si>
  <si>
    <t>0.187840513</t>
  </si>
  <si>
    <t>0.320055733</t>
  </si>
  <si>
    <t>0.176413733</t>
  </si>
  <si>
    <t>0.453436945</t>
  </si>
  <si>
    <t>0.358941231</t>
  </si>
  <si>
    <t>0.410521186</t>
  </si>
  <si>
    <t>0.217718051</t>
  </si>
  <si>
    <t>0.186298285</t>
  </si>
  <si>
    <t>0.213396843</t>
  </si>
  <si>
    <t>0.211220399</t>
  </si>
  <si>
    <t>0.181971151</t>
  </si>
  <si>
    <t>0.287084942</t>
  </si>
  <si>
    <t>0.237777178</t>
  </si>
  <si>
    <t>0.234058547</t>
  </si>
  <si>
    <t>0.259526444</t>
  </si>
  <si>
    <t>0.144070273</t>
  </si>
  <si>
    <t>0.134754752</t>
  </si>
  <si>
    <t>0.199899463</t>
  </si>
  <si>
    <t>0.182207347</t>
  </si>
  <si>
    <t>0.365494877</t>
  </si>
  <si>
    <t>0.481604049</t>
  </si>
  <si>
    <t>0.366127444</t>
  </si>
  <si>
    <t>0.445949473</t>
  </si>
  <si>
    <t>0.207995965</t>
  </si>
  <si>
    <t>0.234275682</t>
  </si>
  <si>
    <t>0.218558331</t>
  </si>
  <si>
    <t>0.173183271</t>
  </si>
  <si>
    <t>0.227382412</t>
  </si>
  <si>
    <t>0.266229732</t>
  </si>
  <si>
    <t>0.274468285</t>
  </si>
  <si>
    <t>0.197069381</t>
  </si>
  <si>
    <t>0.203017068</t>
  </si>
  <si>
    <t>0.304645897</t>
  </si>
  <si>
    <t>0.462681897</t>
  </si>
  <si>
    <t>0.343659596</t>
  </si>
  <si>
    <t>0.451332402</t>
  </si>
  <si>
    <t>0.189307743</t>
  </si>
  <si>
    <t>0.173005877</t>
  </si>
  <si>
    <t>0.223050337</t>
  </si>
  <si>
    <t>0.195680486</t>
  </si>
  <si>
    <t>0.190306674</t>
  </si>
  <si>
    <t>0.164009281</t>
  </si>
  <si>
    <t>0.166670441</t>
  </si>
  <si>
    <t>0.403902468</t>
  </si>
  <si>
    <t>0.4241819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6465CF7-7A1A-45E4-AD08-761BDC8F0C2D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3129B6E-CEFF-4591-AF07-FAA1B26062E9}" autoFormatId="16" applyNumberFormats="0" applyBorderFormats="0" applyFontFormats="0" applyPatternFormats="0" applyAlignmentFormats="0" applyWidthHeightFormats="0">
  <queryTableRefresh nextId="57">
    <queryTableFields count="56">
      <queryTableField id="1" name="study participant" tableColumnId="1"/>
      <queryTableField id="2" name="CA1 pyramidal cells" tableColumnId="2"/>
      <queryTableField id="3" name="CA2, CA3 pyramidal cells" tableColumnId="3"/>
      <queryTableField id="4" name="DG granule cells" tableColumnId="4"/>
      <queryTableField id="5" name="Exc AGBL1 GPC5" tableColumnId="5"/>
      <queryTableField id="6" name="Exc COBLL1 UST" tableColumnId="6"/>
      <queryTableField id="7" name="Exc COL25A1 SEMA3D" tableColumnId="7"/>
      <queryTableField id="8" name="Exc DLC1 SNTG2" tableColumnId="8"/>
      <queryTableField id="9" name="Exc GRIK1 CTXND1 (Subiculum)" tableColumnId="9"/>
      <queryTableField id="10" name="Exc L2-3 CBLN2 LINC02306" tableColumnId="10"/>
      <queryTableField id="11" name="Exc L3-4 RORB CUX2" tableColumnId="11"/>
      <queryTableField id="12" name="Exc L3-5 RORB PLCH1" tableColumnId="12"/>
      <queryTableField id="13" name="Exc L4-5 RORB GABRG1" tableColumnId="13"/>
      <queryTableField id="14" name="Exc L4-5 RORB IL1RAPL2" tableColumnId="14"/>
      <queryTableField id="15" name="Exc L5-6 RORB LINC02196" tableColumnId="15"/>
      <queryTableField id="16" name="Exc L5 ET" tableColumnId="16"/>
      <queryTableField id="17" name="Exc L5/6 IT Car3" tableColumnId="17"/>
      <queryTableField id="18" name="Exc L5/6 NP" tableColumnId="18"/>
      <queryTableField id="19" name="Exc L6 CT" tableColumnId="19"/>
      <queryTableField id="20" name="Exc L6 THEMIS NFIA" tableColumnId="20"/>
      <queryTableField id="21" name="Exc L6b" tableColumnId="21"/>
      <queryTableField id="22" name="Exc NRGN" tableColumnId="22"/>
      <queryTableField id="23" name="Exc NXPH1 RNF220" tableColumnId="23"/>
      <queryTableField id="24" name="Exc RELN COL5A2" tableColumnId="24"/>
      <queryTableField id="25" name="Exc RELN GPC5" tableColumnId="25"/>
      <queryTableField id="26" name="Exc SOX11 NCKAP5" tableColumnId="26"/>
      <queryTableField id="27" name="Exc SV2C LINC02137" tableColumnId="27"/>
      <queryTableField id="28" name="Exc TOX3 INO80D" tableColumnId="28"/>
      <queryTableField id="29" name="Exc TOX3 POSTN" tableColumnId="29"/>
      <queryTableField id="30" name="Exc TOX3 TTC6" tableColumnId="30"/>
      <queryTableField id="31" name="Exc TRPC6 ANO2" tableColumnId="31"/>
      <queryTableField id="32" name="Exc VAT1L ERBB4" tableColumnId="32"/>
      <queryTableField id="33" name="Exc ZNF385D COL24A1" tableColumnId="33"/>
      <queryTableField id="34" name="Inh ALCAM TRPM3" tableColumnId="34"/>
      <queryTableField id="35" name="Inh CUX2 MSR1" tableColumnId="35"/>
      <queryTableField id="36" name="Inh ENOX2 SPHKAP" tableColumnId="36"/>
      <queryTableField id="37" name="Inh FBN2 EPB41L4A" tableColumnId="37"/>
      <queryTableField id="38" name="Inh GPC5 RIT2" tableColumnId="38"/>
      <queryTableField id="39" name="Inh L1-6 LAMP5 CA13" tableColumnId="39"/>
      <queryTableField id="40" name="Inh L3-5 SST MAFB" tableColumnId="40"/>
      <queryTableField id="41" name="Inh L6 SST NPY" tableColumnId="41"/>
      <queryTableField id="42" name="Inh LAMP5 NRG1 (Rosehip)" tableColumnId="42"/>
      <queryTableField id="43" name="Inh LAMP5 RELN" tableColumnId="43"/>
      <queryTableField id="44" name="Inh MEIS2 FOXP2" tableColumnId="44"/>
      <queryTableField id="45" name="Inh PAX6 RELN" tableColumnId="45"/>
      <queryTableField id="46" name="Inh PTPRK FAM19A1" tableColumnId="46"/>
      <queryTableField id="47" name="Inh PVALB CA8 (Chandelier)" tableColumnId="47"/>
      <queryTableField id="48" name="Inh PVALB HTR4" tableColumnId="48"/>
      <queryTableField id="49" name="Inh PVALB SULF1" tableColumnId="49"/>
      <queryTableField id="50" name="Inh RYR3 TSHZ2" tableColumnId="50"/>
      <queryTableField id="51" name="Inh SGCD PDE3A" tableColumnId="51"/>
      <queryTableField id="52" name="Inh SORCS1 TTN" tableColumnId="52"/>
      <queryTableField id="53" name="Inh VIP ABI3BP" tableColumnId="53"/>
      <queryTableField id="54" name="Inh VIP CLSTN2" tableColumnId="54"/>
      <queryTableField id="55" name="Inh VIP THSD7B" tableColumnId="55"/>
      <queryTableField id="56" name="Inh VIP TSHZ2" tableColumnId="5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F9C9AAD-4211-4BC9-90AA-AA8F6950028B}" autoFormatId="16" applyNumberFormats="0" applyBorderFormats="0" applyFontFormats="0" applyPatternFormats="0" applyAlignmentFormats="0" applyWidthHeightFormats="0">
  <queryTableRefresh nextId="57">
    <queryTableFields count="56">
      <queryTableField id="1" name="study participant" tableColumnId="1"/>
      <queryTableField id="2" name="CA1 pyramidal cells" tableColumnId="2"/>
      <queryTableField id="3" name="CA2, CA3 pyramidal cells" tableColumnId="3"/>
      <queryTableField id="4" name="DG granule cells" tableColumnId="4"/>
      <queryTableField id="5" name="Exc AGBL1 GPC5" tableColumnId="5"/>
      <queryTableField id="6" name="Exc COBLL1 UST" tableColumnId="6"/>
      <queryTableField id="7" name="Exc COL25A1 SEMA3D" tableColumnId="7"/>
      <queryTableField id="8" name="Exc DLC1 SNTG2" tableColumnId="8"/>
      <queryTableField id="9" name="Exc GRIK1 CTXND1 (Subiculum)" tableColumnId="9"/>
      <queryTableField id="10" name="Exc L2-3 CBLN2 LINC02306" tableColumnId="10"/>
      <queryTableField id="11" name="Exc L3-4 RORB CUX2" tableColumnId="11"/>
      <queryTableField id="12" name="Exc L3-5 RORB PLCH1" tableColumnId="12"/>
      <queryTableField id="13" name="Exc L4-5 RORB GABRG1" tableColumnId="13"/>
      <queryTableField id="14" name="Exc L4-5 RORB IL1RAPL2" tableColumnId="14"/>
      <queryTableField id="15" name="Exc L5-6 RORB LINC02196" tableColumnId="15"/>
      <queryTableField id="16" name="Exc L5 ET" tableColumnId="16"/>
      <queryTableField id="17" name="Exc L5/6 IT Car3" tableColumnId="17"/>
      <queryTableField id="18" name="Exc L5/6 NP" tableColumnId="18"/>
      <queryTableField id="19" name="Exc L6 CT" tableColumnId="19"/>
      <queryTableField id="20" name="Exc L6 THEMIS NFIA" tableColumnId="20"/>
      <queryTableField id="21" name="Exc L6b" tableColumnId="21"/>
      <queryTableField id="22" name="Exc NRGN" tableColumnId="22"/>
      <queryTableField id="23" name="Exc NXPH1 RNF220" tableColumnId="23"/>
      <queryTableField id="24" name="Exc RELN COL5A2" tableColumnId="24"/>
      <queryTableField id="25" name="Exc RELN GPC5" tableColumnId="25"/>
      <queryTableField id="26" name="Exc SOX11 NCKAP5" tableColumnId="26"/>
      <queryTableField id="27" name="Exc SV2C LINC02137" tableColumnId="27"/>
      <queryTableField id="28" name="Exc TOX3 INO80D" tableColumnId="28"/>
      <queryTableField id="29" name="Exc TOX3 POSTN" tableColumnId="29"/>
      <queryTableField id="30" name="Exc TOX3 TTC6" tableColumnId="30"/>
      <queryTableField id="31" name="Exc TRPC6 ANO2" tableColumnId="31"/>
      <queryTableField id="32" name="Exc VAT1L ERBB4" tableColumnId="32"/>
      <queryTableField id="33" name="Exc ZNF385D COL24A1" tableColumnId="33"/>
      <queryTableField id="34" name="Inh ALCAM TRPM3" tableColumnId="34"/>
      <queryTableField id="35" name="Inh CUX2 MSR1" tableColumnId="35"/>
      <queryTableField id="36" name="Inh ENOX2 SPHKAP" tableColumnId="36"/>
      <queryTableField id="37" name="Inh FBN2 EPB41L4A" tableColumnId="37"/>
      <queryTableField id="38" name="Inh GPC5 RIT2" tableColumnId="38"/>
      <queryTableField id="39" name="Inh L1-6 LAMP5 CA13" tableColumnId="39"/>
      <queryTableField id="40" name="Inh L3-5 SST MAFB" tableColumnId="40"/>
      <queryTableField id="41" name="Inh L6 SST NPY" tableColumnId="41"/>
      <queryTableField id="42" name="Inh LAMP5 NRG1 (Rosehip)" tableColumnId="42"/>
      <queryTableField id="43" name="Inh LAMP5 RELN" tableColumnId="43"/>
      <queryTableField id="44" name="Inh MEIS2 FOXP2" tableColumnId="44"/>
      <queryTableField id="45" name="Inh PAX6 RELN" tableColumnId="45"/>
      <queryTableField id="46" name="Inh PTPRK FAM19A1" tableColumnId="46"/>
      <queryTableField id="47" name="Inh PVALB CA8 (Chandelier)" tableColumnId="47"/>
      <queryTableField id="48" name="Inh PVALB HTR4" tableColumnId="48"/>
      <queryTableField id="49" name="Inh PVALB SULF1" tableColumnId="49"/>
      <queryTableField id="50" name="Inh RYR3 TSHZ2" tableColumnId="50"/>
      <queryTableField id="51" name="Inh SGCD PDE3A" tableColumnId="51"/>
      <queryTableField id="52" name="Inh SORCS1 TTN" tableColumnId="52"/>
      <queryTableField id="53" name="Inh VIP ABI3BP" tableColumnId="53"/>
      <queryTableField id="54" name="Inh VIP CLSTN2" tableColumnId="54"/>
      <queryTableField id="55" name="Inh VIP THSD7B" tableColumnId="55"/>
      <queryTableField id="56" name="Inh VIP TSHZ2" tableColumnId="5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2AA1F88-3EB7-42FD-81D1-900B54D0DC7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_val" tableColumnId="2"/>
      <queryTableField id="3" name="avg_log2FC" tableColumnId="3"/>
      <queryTableField id="4" name="pct.1" tableColumnId="4"/>
      <queryTableField id="5" name="pct.2" tableColumnId="5"/>
      <queryTableField id="6" name="p_val_adj" tableColumnId="6"/>
      <queryTableField id="7" name="cluster" tableColumnId="7"/>
      <queryTableField id="8" name="gen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2D72C29-63E9-4A22-B089-DF72BCC50738}" autoFormatId="16" applyNumberFormats="0" applyBorderFormats="0" applyFontFormats="0" applyPatternFormats="0" applyAlignmentFormats="0" applyWidthHeightFormats="0">
  <queryTableRefresh nextId="57">
    <queryTableFields count="56">
      <queryTableField id="1" name="study participant" tableColumnId="1"/>
      <queryTableField id="2" name="CA1 pyramidal cells" tableColumnId="2"/>
      <queryTableField id="3" name="CA2, CA3 pyramidal cells" tableColumnId="3"/>
      <queryTableField id="4" name="DG granule cells" tableColumnId="4"/>
      <queryTableField id="5" name="Exc AGBL1 GPC5" tableColumnId="5"/>
      <queryTableField id="6" name="Exc COBLL1 UST" tableColumnId="6"/>
      <queryTableField id="7" name="Exc COL25A1 SEMA3D" tableColumnId="7"/>
      <queryTableField id="8" name="Exc DLC1 SNTG2" tableColumnId="8"/>
      <queryTableField id="9" name="Exc GRIK1 CTXND1 (Subiculum)" tableColumnId="9"/>
      <queryTableField id="10" name="Exc L2-3 CBLN2 LINC02306" tableColumnId="10"/>
      <queryTableField id="11" name="Exc L3-4 RORB CUX2" tableColumnId="11"/>
      <queryTableField id="12" name="Exc L3-5 RORB PLCH1" tableColumnId="12"/>
      <queryTableField id="13" name="Exc L4-5 RORB GABRG1" tableColumnId="13"/>
      <queryTableField id="14" name="Exc L4-5 RORB IL1RAPL2" tableColumnId="14"/>
      <queryTableField id="15" name="Exc L5-6 RORB LINC02196" tableColumnId="15"/>
      <queryTableField id="16" name="Exc L5 ET" tableColumnId="16"/>
      <queryTableField id="17" name="Exc L5/6 IT Car3" tableColumnId="17"/>
      <queryTableField id="18" name="Exc L5/6 NP" tableColumnId="18"/>
      <queryTableField id="19" name="Exc L6 CT" tableColumnId="19"/>
      <queryTableField id="20" name="Exc L6 THEMIS NFIA" tableColumnId="20"/>
      <queryTableField id="21" name="Exc L6b" tableColumnId="21"/>
      <queryTableField id="22" name="Exc NRGN" tableColumnId="22"/>
      <queryTableField id="23" name="Exc NXPH1 RNF220" tableColumnId="23"/>
      <queryTableField id="24" name="Exc RELN COL5A2" tableColumnId="24"/>
      <queryTableField id="25" name="Exc RELN GPC5" tableColumnId="25"/>
      <queryTableField id="26" name="Exc SOX11 NCKAP5" tableColumnId="26"/>
      <queryTableField id="27" name="Exc SV2C LINC02137" tableColumnId="27"/>
      <queryTableField id="28" name="Exc TOX3 INO80D" tableColumnId="28"/>
      <queryTableField id="29" name="Exc TOX3 POSTN" tableColumnId="29"/>
      <queryTableField id="30" name="Exc TOX3 TTC6" tableColumnId="30"/>
      <queryTableField id="31" name="Exc TRPC6 ANO2" tableColumnId="31"/>
      <queryTableField id="32" name="Exc VAT1L ERBB4" tableColumnId="32"/>
      <queryTableField id="33" name="Exc ZNF385D COL24A1" tableColumnId="33"/>
      <queryTableField id="34" name="Inh ALCAM TRPM3" tableColumnId="34"/>
      <queryTableField id="35" name="Inh CUX2 MSR1" tableColumnId="35"/>
      <queryTableField id="36" name="Inh ENOX2 SPHKAP" tableColumnId="36"/>
      <queryTableField id="37" name="Inh FBN2 EPB41L4A" tableColumnId="37"/>
      <queryTableField id="38" name="Inh GPC5 RIT2" tableColumnId="38"/>
      <queryTableField id="39" name="Inh L1-6 LAMP5 CA13" tableColumnId="39"/>
      <queryTableField id="40" name="Inh L3-5 SST MAFB" tableColumnId="40"/>
      <queryTableField id="41" name="Inh L6 SST NPY" tableColumnId="41"/>
      <queryTableField id="42" name="Inh LAMP5 NRG1 (Rosehip)" tableColumnId="42"/>
      <queryTableField id="43" name="Inh LAMP5 RELN" tableColumnId="43"/>
      <queryTableField id="44" name="Inh MEIS2 FOXP2" tableColumnId="44"/>
      <queryTableField id="45" name="Inh PAX6 RELN" tableColumnId="45"/>
      <queryTableField id="46" name="Inh PTPRK FAM19A1" tableColumnId="46"/>
      <queryTableField id="47" name="Inh PVALB CA8 (Chandelier)" tableColumnId="47"/>
      <queryTableField id="48" name="Inh PVALB HTR4" tableColumnId="48"/>
      <queryTableField id="49" name="Inh PVALB SULF1" tableColumnId="49"/>
      <queryTableField id="50" name="Inh RYR3 TSHZ2" tableColumnId="50"/>
      <queryTableField id="51" name="Inh SGCD PDE3A" tableColumnId="51"/>
      <queryTableField id="52" name="Inh SORCS1 TTN" tableColumnId="52"/>
      <queryTableField id="53" name="Inh VIP ABI3BP" tableColumnId="53"/>
      <queryTableField id="54" name="Inh VIP CLSTN2" tableColumnId="54"/>
      <queryTableField id="55" name="Inh VIP THSD7B" tableColumnId="55"/>
      <queryTableField id="56" name="Inh VIP TSHZ2" tableColumnId="5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A4EEFB2-512E-4957-90F2-908476D825B3}" autoFormatId="16" applyNumberFormats="0" applyBorderFormats="0" applyFontFormats="0" applyPatternFormats="0" applyAlignmentFormats="0" applyWidthHeightFormats="0">
  <queryTableRefresh nextId="57">
    <queryTableFields count="56">
      <queryTableField id="1" name="study participant" tableColumnId="1"/>
      <queryTableField id="2" name="CA1 pyramidal cells" tableColumnId="2"/>
      <queryTableField id="3" name="CA2, CA3 pyramidal cells" tableColumnId="3"/>
      <queryTableField id="4" name="DG granule cells" tableColumnId="4"/>
      <queryTableField id="5" name="Exc AGBL1 GPC5" tableColumnId="5"/>
      <queryTableField id="6" name="Exc COBLL1 UST" tableColumnId="6"/>
      <queryTableField id="7" name="Exc COL25A1 SEMA3D" tableColumnId="7"/>
      <queryTableField id="8" name="Exc DLC1 SNTG2" tableColumnId="8"/>
      <queryTableField id="9" name="Exc GRIK1 CTXND1 (Subiculum)" tableColumnId="9"/>
      <queryTableField id="10" name="Exc L2-3 CBLN2 LINC02306" tableColumnId="10"/>
      <queryTableField id="11" name="Exc L3-4 RORB CUX2" tableColumnId="11"/>
      <queryTableField id="12" name="Exc L3-5 RORB PLCH1" tableColumnId="12"/>
      <queryTableField id="13" name="Exc L4-5 RORB GABRG1" tableColumnId="13"/>
      <queryTableField id="14" name="Exc L4-5 RORB IL1RAPL2" tableColumnId="14"/>
      <queryTableField id="15" name="Exc L5-6 RORB LINC02196" tableColumnId="15"/>
      <queryTableField id="16" name="Exc L5 ET" tableColumnId="16"/>
      <queryTableField id="17" name="Exc L5/6 IT Car3" tableColumnId="17"/>
      <queryTableField id="18" name="Exc L5/6 NP" tableColumnId="18"/>
      <queryTableField id="19" name="Exc L6 CT" tableColumnId="19"/>
      <queryTableField id="20" name="Exc L6 THEMIS NFIA" tableColumnId="20"/>
      <queryTableField id="21" name="Exc L6b" tableColumnId="21"/>
      <queryTableField id="22" name="Exc NRGN" tableColumnId="22"/>
      <queryTableField id="23" name="Exc NXPH1 RNF220" tableColumnId="23"/>
      <queryTableField id="24" name="Exc RELN COL5A2" tableColumnId="24"/>
      <queryTableField id="25" name="Exc RELN GPC5" tableColumnId="25"/>
      <queryTableField id="26" name="Exc SOX11 NCKAP5" tableColumnId="26"/>
      <queryTableField id="27" name="Exc SV2C LINC02137" tableColumnId="27"/>
      <queryTableField id="28" name="Exc TOX3 INO80D" tableColumnId="28"/>
      <queryTableField id="29" name="Exc TOX3 POSTN" tableColumnId="29"/>
      <queryTableField id="30" name="Exc TOX3 TTC6" tableColumnId="30"/>
      <queryTableField id="31" name="Exc TRPC6 ANO2" tableColumnId="31"/>
      <queryTableField id="32" name="Exc VAT1L ERBB4" tableColumnId="32"/>
      <queryTableField id="33" name="Exc ZNF385D COL24A1" tableColumnId="33"/>
      <queryTableField id="34" name="Inh ALCAM TRPM3" tableColumnId="34"/>
      <queryTableField id="35" name="Inh CUX2 MSR1" tableColumnId="35"/>
      <queryTableField id="36" name="Inh ENOX2 SPHKAP" tableColumnId="36"/>
      <queryTableField id="37" name="Inh FBN2 EPB41L4A" tableColumnId="37"/>
      <queryTableField id="38" name="Inh GPC5 RIT2" tableColumnId="38"/>
      <queryTableField id="39" name="Inh L1-6 LAMP5 CA13" tableColumnId="39"/>
      <queryTableField id="40" name="Inh L3-5 SST MAFB" tableColumnId="40"/>
      <queryTableField id="41" name="Inh L6 SST NPY" tableColumnId="41"/>
      <queryTableField id="42" name="Inh LAMP5 NRG1 (Rosehip)" tableColumnId="42"/>
      <queryTableField id="43" name="Inh LAMP5 RELN" tableColumnId="43"/>
      <queryTableField id="44" name="Inh MEIS2 FOXP2" tableColumnId="44"/>
      <queryTableField id="45" name="Inh PAX6 RELN" tableColumnId="45"/>
      <queryTableField id="46" name="Inh PTPRK FAM19A1" tableColumnId="46"/>
      <queryTableField id="47" name="Inh PVALB CA8 (Chandelier)" tableColumnId="47"/>
      <queryTableField id="48" name="Inh PVALB HTR4" tableColumnId="48"/>
      <queryTableField id="49" name="Inh PVALB SULF1" tableColumnId="49"/>
      <queryTableField id="50" name="Inh RYR3 TSHZ2" tableColumnId="50"/>
      <queryTableField id="51" name="Inh SGCD PDE3A" tableColumnId="51"/>
      <queryTableField id="52" name="Inh SORCS1 TTN" tableColumnId="52"/>
      <queryTableField id="53" name="Inh VIP ABI3BP" tableColumnId="53"/>
      <queryTableField id="54" name="Inh VIP CLSTN2" tableColumnId="54"/>
      <queryTableField id="55" name="Inh VIP THSD7B" tableColumnId="55"/>
      <queryTableField id="56" name="Inh VIP TSHZ2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8FD8E-3885-48A3-819A-FDD475196FAF}" name="Marker_genes_Exc_NP_ET" displayName="Marker_genes_Exc_NP_ET" ref="A1:H1808" tableType="queryTable" totalsRowShown="0">
  <autoFilter ref="A1:H1808" xr:uid="{1BC8FD8E-3885-48A3-819A-FDD475196FAF}"/>
  <tableColumns count="8">
    <tableColumn id="1" xr3:uid="{5B27A5A2-67C2-432A-B630-D9B575027D45}" uniqueName="1" name="Column1" queryTableFieldId="1" dataDxfId="97"/>
    <tableColumn id="2" xr3:uid="{DF0FD218-E1F6-4676-827D-A3F2A7406CB5}" uniqueName="2" name="p_val" queryTableFieldId="2"/>
    <tableColumn id="3" xr3:uid="{B5D4C99A-2BD6-4C96-AF57-5C153165F24F}" uniqueName="3" name="avg_log2FC" queryTableFieldId="3"/>
    <tableColumn id="4" xr3:uid="{AAEDE6E0-905C-497D-B35C-CD27B7DBE139}" uniqueName="4" name="pct.1" queryTableFieldId="4"/>
    <tableColumn id="5" xr3:uid="{E7F770AB-9F73-4A28-89F6-BD5F84A515B9}" uniqueName="5" name="pct.2" queryTableFieldId="5"/>
    <tableColumn id="6" xr3:uid="{029627EF-3EED-4A66-9927-1754243893B9}" uniqueName="6" name="p_val_adj" queryTableFieldId="6"/>
    <tableColumn id="7" xr3:uid="{0A8744BC-9491-454E-BE76-4992FE9B0849}" uniqueName="7" name="cluster" queryTableFieldId="7" dataDxfId="96"/>
    <tableColumn id="8" xr3:uid="{8F08AFDD-C431-409D-AEF4-31B055FCCBF4}" uniqueName="8" name="gene" queryTableFieldId="8" dataDxfId="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1F609D-B307-450C-9FAD-6F933B7A32D1}" name="L5_ET_module_scores" displayName="L5_ET_module_scores" ref="A1:BD49" tableType="queryTable" totalsRowShown="0">
  <autoFilter ref="A1:BD49" xr:uid="{651F609D-B307-450C-9FAD-6F933B7A32D1}"/>
  <tableColumns count="56">
    <tableColumn id="1" xr3:uid="{A12036CD-4FAA-46D8-AFC9-89D2E32F3905}" uniqueName="1" name="study participant" queryTableFieldId="1"/>
    <tableColumn id="2" xr3:uid="{2EFEE0A1-494A-40A6-A74E-BE273807573F}" uniqueName="2" name="CA1 pyramidal cells" queryTableFieldId="2" dataDxfId="94"/>
    <tableColumn id="3" xr3:uid="{CFF150B6-C927-43A3-94A0-BBA13BEEDE1E}" uniqueName="3" name="CA2, CA3 pyramidal cells" queryTableFieldId="3" dataDxfId="93"/>
    <tableColumn id="4" xr3:uid="{321A765A-5D96-44B8-806C-C1CF1F637CAD}" uniqueName="4" name="DG granule cells" queryTableFieldId="4" dataDxfId="92"/>
    <tableColumn id="5" xr3:uid="{B0B03F3E-C015-4667-969B-947B30CD4B27}" uniqueName="5" name="Exc AGBL1 GPC5" queryTableFieldId="5" dataDxfId="91"/>
    <tableColumn id="6" xr3:uid="{02886318-9B53-4D62-BCDE-32A97FC39004}" uniqueName="6" name="Exc COBLL1 UST" queryTableFieldId="6" dataDxfId="90"/>
    <tableColumn id="7" xr3:uid="{51B20A68-5DEE-4ADA-9DAE-6DA1D8B396EB}" uniqueName="7" name="Exc COL25A1 SEMA3D" queryTableFieldId="7" dataDxfId="89"/>
    <tableColumn id="8" xr3:uid="{35B988BC-DE44-4950-9956-6867B4525F23}" uniqueName="8" name="Exc DLC1 SNTG2" queryTableFieldId="8" dataDxfId="88"/>
    <tableColumn id="9" xr3:uid="{4E2102F9-0223-4ED7-944A-E3B8899803D6}" uniqueName="9" name="Exc GRIK1 CTXND1 (Subiculum)" queryTableFieldId="9" dataDxfId="87"/>
    <tableColumn id="10" xr3:uid="{9AEC4A0A-A28B-403C-A030-CF29EE297775}" uniqueName="10" name="Exc L2-3 CBLN2 LINC02306" queryTableFieldId="10"/>
    <tableColumn id="11" xr3:uid="{9BC19FCC-F560-4A67-9079-91208228DD50}" uniqueName="11" name="Exc L3-4 RORB CUX2" queryTableFieldId="11" dataDxfId="86"/>
    <tableColumn id="12" xr3:uid="{28BB64C8-ED30-44E1-B5A4-4CA04B385FD6}" uniqueName="12" name="Exc L3-5 RORB PLCH1" queryTableFieldId="12"/>
    <tableColumn id="13" xr3:uid="{91FE8904-8083-4CF8-A807-25E9E7F16D9A}" uniqueName="13" name="Exc L4-5 RORB GABRG1" queryTableFieldId="13"/>
    <tableColumn id="14" xr3:uid="{AF33203A-7A21-40CB-B8DF-BC26694DD82C}" uniqueName="14" name="Exc L4-5 RORB IL1RAPL2" queryTableFieldId="14"/>
    <tableColumn id="15" xr3:uid="{1EEDE1B8-7A51-493D-AEA5-0BEFAE76D17F}" uniqueName="15" name="Exc L5-6 RORB LINC02196" queryTableFieldId="15"/>
    <tableColumn id="16" xr3:uid="{769533A2-3771-45B0-81EC-B4F33E6CC401}" uniqueName="16" name="Exc L5 ET" queryTableFieldId="16"/>
    <tableColumn id="17" xr3:uid="{C16BEC48-F42C-45D6-BA2F-4E7C818D1934}" uniqueName="17" name="Exc L5/6 IT Car3" queryTableFieldId="17"/>
    <tableColumn id="18" xr3:uid="{1BE45C85-FF0E-45BC-93E2-50CE8EBE316F}" uniqueName="18" name="Exc L5/6 NP" queryTableFieldId="18"/>
    <tableColumn id="19" xr3:uid="{3CCAB801-2F7B-4518-9FD7-4AAE52AED700}" uniqueName="19" name="Exc L6 CT" queryTableFieldId="19"/>
    <tableColumn id="20" xr3:uid="{2AF66F2C-3963-48B4-BCC6-37FA7615792F}" uniqueName="20" name="Exc L6 THEMIS NFIA" queryTableFieldId="20"/>
    <tableColumn id="21" xr3:uid="{17EC3A92-E376-425D-A9E5-235D15C32B24}" uniqueName="21" name="Exc L6b" queryTableFieldId="21"/>
    <tableColumn id="22" xr3:uid="{23173BCA-FF4A-479B-84FC-142A48D69A7B}" uniqueName="22" name="Exc NRGN" queryTableFieldId="22"/>
    <tableColumn id="23" xr3:uid="{26554719-97F1-42BD-993B-0BA95292D07D}" uniqueName="23" name="Exc NXPH1 RNF220" queryTableFieldId="23" dataDxfId="85"/>
    <tableColumn id="24" xr3:uid="{F682AB89-FAF0-4801-AB94-0128C4B6D74E}" uniqueName="24" name="Exc RELN COL5A2" queryTableFieldId="24" dataDxfId="84"/>
    <tableColumn id="25" xr3:uid="{5A176E2E-CB68-4BB6-A9CE-B8284AE11414}" uniqueName="25" name="Exc RELN GPC5" queryTableFieldId="25" dataDxfId="83"/>
    <tableColumn id="26" xr3:uid="{1B158FFF-C399-48C1-928C-81DC0290C73B}" uniqueName="26" name="Exc SOX11 NCKAP5" queryTableFieldId="26" dataDxfId="82"/>
    <tableColumn id="27" xr3:uid="{D209FFB6-A821-426A-B039-3FE987780E9B}" uniqueName="27" name="Exc SV2C LINC02137" queryTableFieldId="27" dataDxfId="81"/>
    <tableColumn id="28" xr3:uid="{52291591-DCDE-47CC-BDFB-BE7CA7F6221A}" uniqueName="28" name="Exc TOX3 INO80D" queryTableFieldId="28" dataDxfId="80"/>
    <tableColumn id="29" xr3:uid="{9BEC3419-1198-4CD8-A980-83849BE4B85A}" uniqueName="29" name="Exc TOX3 POSTN" queryTableFieldId="29" dataDxfId="79"/>
    <tableColumn id="30" xr3:uid="{359A95EE-E336-4E21-9A5C-250998CBF55D}" uniqueName="30" name="Exc TOX3 TTC6" queryTableFieldId="30" dataDxfId="78"/>
    <tableColumn id="31" xr3:uid="{F1535C35-EAB9-4382-B134-DC7B94095FCD}" uniqueName="31" name="Exc TRPC6 ANO2" queryTableFieldId="31" dataDxfId="77"/>
    <tableColumn id="32" xr3:uid="{56321909-162C-4CB1-85EF-DBD51529F815}" uniqueName="32" name="Exc VAT1L ERBB4" queryTableFieldId="32" dataDxfId="76"/>
    <tableColumn id="33" xr3:uid="{FC5574D1-B6E8-4345-8AEE-4DFFB42880FE}" uniqueName="33" name="Exc ZNF385D COL24A1" queryTableFieldId="33" dataDxfId="75"/>
    <tableColumn id="34" xr3:uid="{A3F422FD-662E-4EE8-BF62-7B897B139DD1}" uniqueName="34" name="Inh ALCAM TRPM3" queryTableFieldId="34"/>
    <tableColumn id="35" xr3:uid="{31FD633E-AA49-444C-B017-52BB9E65A632}" uniqueName="35" name="Inh CUX2 MSR1" queryTableFieldId="35"/>
    <tableColumn id="36" xr3:uid="{6ADB013B-C2A5-4BC7-B784-FD2BB165FE8E}" uniqueName="36" name="Inh ENOX2 SPHKAP" queryTableFieldId="36"/>
    <tableColumn id="37" xr3:uid="{F92ED103-325E-424C-AC37-B8635F591ADC}" uniqueName="37" name="Inh FBN2 EPB41L4A" queryTableFieldId="37"/>
    <tableColumn id="38" xr3:uid="{A50F3961-86EF-4F99-A073-72205F8297CD}" uniqueName="38" name="Inh GPC5 RIT2" queryTableFieldId="38"/>
    <tableColumn id="39" xr3:uid="{33B44EAD-BD87-4B20-ACE8-CF00D0AC0CD0}" uniqueName="39" name="Inh L1-6 LAMP5 CA13" queryTableFieldId="39" dataDxfId="74"/>
    <tableColumn id="40" xr3:uid="{E7DEB295-6646-44A8-9AA2-9044817F646E}" uniqueName="40" name="Inh L3-5 SST MAFB" queryTableFieldId="40"/>
    <tableColumn id="41" xr3:uid="{9C6793A3-56C2-4371-B75F-E78B675F0DC4}" uniqueName="41" name="Inh L6 SST NPY" queryTableFieldId="41"/>
    <tableColumn id="42" xr3:uid="{DE94E805-8537-47AC-836E-D9DDFE032B28}" uniqueName="42" name="Inh LAMP5 NRG1 (Rosehip)" queryTableFieldId="42"/>
    <tableColumn id="43" xr3:uid="{73F139BE-1B97-4A8A-9445-DAD86D5812BB}" uniqueName="43" name="Inh LAMP5 RELN" queryTableFieldId="43"/>
    <tableColumn id="44" xr3:uid="{BB983468-99ED-47C9-889A-E5C99A5E14FE}" uniqueName="44" name="Inh MEIS2 FOXP2" queryTableFieldId="44" dataDxfId="73"/>
    <tableColumn id="45" xr3:uid="{50E6BC1C-2237-4E69-A753-CFAC056D4251}" uniqueName="45" name="Inh PAX6 RELN" queryTableFieldId="45"/>
    <tableColumn id="46" xr3:uid="{FFC9BA0E-FB04-4ED0-A872-B63B51ED230A}" uniqueName="46" name="Inh PTPRK FAM19A1" queryTableFieldId="46"/>
    <tableColumn id="47" xr3:uid="{A06CFCF9-24FD-4DB7-B88D-BC422AE38E9A}" uniqueName="47" name="Inh PVALB CA8 (Chandelier)" queryTableFieldId="47" dataDxfId="72"/>
    <tableColumn id="48" xr3:uid="{B2C1B392-AFBB-4AC0-A990-769492AE2524}" uniqueName="48" name="Inh PVALB HTR4" queryTableFieldId="48"/>
    <tableColumn id="49" xr3:uid="{232FB186-C67F-4F4C-9AA6-E1BE88977926}" uniqueName="49" name="Inh PVALB SULF1" queryTableFieldId="49"/>
    <tableColumn id="50" xr3:uid="{00AE55EA-8366-4ED2-B148-258DA919D2DE}" uniqueName="50" name="Inh RYR3 TSHZ2" queryTableFieldId="50"/>
    <tableColumn id="51" xr3:uid="{B355A71F-0146-40E1-817A-88ABCB02B957}" uniqueName="51" name="Inh SGCD PDE3A" queryTableFieldId="51"/>
    <tableColumn id="52" xr3:uid="{B36275A8-9A67-4D17-8FB3-329B6819AE4F}" uniqueName="52" name="Inh SORCS1 TTN" queryTableFieldId="52"/>
    <tableColumn id="53" xr3:uid="{26CAA1DB-F60C-49E2-A079-43ADC1FA22AA}" uniqueName="53" name="Inh VIP ABI3BP" queryTableFieldId="53"/>
    <tableColumn id="54" xr3:uid="{2D1CF87A-8A0A-4660-89FD-0BA7E129A166}" uniqueName="54" name="Inh VIP CLSTN2" queryTableFieldId="54"/>
    <tableColumn id="55" xr3:uid="{CB6E9E9D-6D43-42E7-9AA6-A654B25B4B6B}" uniqueName="55" name="Inh VIP THSD7B" queryTableFieldId="55"/>
    <tableColumn id="56" xr3:uid="{C79DBBA0-E14B-4629-BB62-C0A527CF3245}" uniqueName="56" name="Inh VIP TSHZ2" queryTableField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8E3849-71AE-456D-A4AB-D28425205577}" name="L5_NP_module_scores" displayName="L5_NP_module_scores" ref="A1:BD49" tableType="queryTable" totalsRowShown="0">
  <autoFilter ref="A1:BD49" xr:uid="{E88E3849-71AE-456D-A4AB-D28425205577}"/>
  <tableColumns count="56">
    <tableColumn id="1" xr3:uid="{FB74A4E5-F0CE-46CB-B8B9-533E56469F76}" uniqueName="1" name="study participant" queryTableFieldId="1"/>
    <tableColumn id="2" xr3:uid="{BCC63324-5304-4CC8-B898-9B2582BD3A6A}" uniqueName="2" name="CA1 pyramidal cells" queryTableFieldId="2" dataDxfId="71"/>
    <tableColumn id="3" xr3:uid="{0CAFB0E8-E3BE-4895-AC8A-F1E585D7D18B}" uniqueName="3" name="CA2, CA3 pyramidal cells" queryTableFieldId="3" dataDxfId="70"/>
    <tableColumn id="4" xr3:uid="{37B861ED-B073-4760-81C6-A993E47D6051}" uniqueName="4" name="DG granule cells" queryTableFieldId="4" dataDxfId="69"/>
    <tableColumn id="5" xr3:uid="{07583553-AD27-4896-85D6-336E1F5276D2}" uniqueName="5" name="Exc AGBL1 GPC5" queryTableFieldId="5" dataDxfId="68"/>
    <tableColumn id="6" xr3:uid="{F8E2ED0A-5589-4FCB-B516-93F946D82B1C}" uniqueName="6" name="Exc COBLL1 UST" queryTableFieldId="6" dataDxfId="67"/>
    <tableColumn id="7" xr3:uid="{546A1EE3-CFD6-47BA-A6A4-DFEFC2FE26B3}" uniqueName="7" name="Exc COL25A1 SEMA3D" queryTableFieldId="7" dataDxfId="66"/>
    <tableColumn id="8" xr3:uid="{B7A3EA88-635B-43A0-9EEA-E50F894F71EF}" uniqueName="8" name="Exc DLC1 SNTG2" queryTableFieldId="8" dataDxfId="65"/>
    <tableColumn id="9" xr3:uid="{73F02D8C-CEF6-4576-BAB8-D73387DA5C66}" uniqueName="9" name="Exc GRIK1 CTXND1 (Subiculum)" queryTableFieldId="9" dataDxfId="64"/>
    <tableColumn id="10" xr3:uid="{66ADFDB7-B24D-4A86-AA64-280B14A912C5}" uniqueName="10" name="Exc L2-3 CBLN2 LINC02306" queryTableFieldId="10"/>
    <tableColumn id="11" xr3:uid="{1AACC5A3-0AF2-480C-BC3D-F3C679E9F766}" uniqueName="11" name="Exc L3-4 RORB CUX2" queryTableFieldId="11" dataDxfId="63"/>
    <tableColumn id="12" xr3:uid="{43D0A917-FAC1-48F5-A73C-850E412274CC}" uniqueName="12" name="Exc L3-5 RORB PLCH1" queryTableFieldId="12"/>
    <tableColumn id="13" xr3:uid="{07D524D8-4397-4EAC-871D-3B69985E58E9}" uniqueName="13" name="Exc L4-5 RORB GABRG1" queryTableFieldId="13"/>
    <tableColumn id="14" xr3:uid="{DE48DA2C-754F-4F10-8D2B-06019FEAC6E4}" uniqueName="14" name="Exc L4-5 RORB IL1RAPL2" queryTableFieldId="14"/>
    <tableColumn id="15" xr3:uid="{1864379E-BC53-4F25-96E5-FCF1FAA96326}" uniqueName="15" name="Exc L5-6 RORB LINC02196" queryTableFieldId="15"/>
    <tableColumn id="16" xr3:uid="{50DD0C9F-DC2C-489E-BB4C-CE88FD533EFF}" uniqueName="16" name="Exc L5 ET" queryTableFieldId="16"/>
    <tableColumn id="17" xr3:uid="{4CD92975-F502-4DA4-8ADA-CD9433EBC683}" uniqueName="17" name="Exc L5/6 IT Car3" queryTableFieldId="17"/>
    <tableColumn id="18" xr3:uid="{7AAE44A9-1346-4090-83FD-6D2CD9FC37B9}" uniqueName="18" name="Exc L5/6 NP" queryTableFieldId="18"/>
    <tableColumn id="19" xr3:uid="{9CE15BA2-9BEB-46A3-8AA1-E0311851DBA3}" uniqueName="19" name="Exc L6 CT" queryTableFieldId="19"/>
    <tableColumn id="20" xr3:uid="{DBBC0FE1-C9E7-4E30-B131-6E06447A9D3F}" uniqueName="20" name="Exc L6 THEMIS NFIA" queryTableFieldId="20"/>
    <tableColumn id="21" xr3:uid="{8DB15FCB-383F-4C2D-8994-2832E54CC03F}" uniqueName="21" name="Exc L6b" queryTableFieldId="21"/>
    <tableColumn id="22" xr3:uid="{526A86C5-1E3C-49F0-AD90-0B758F5F945A}" uniqueName="22" name="Exc NRGN" queryTableFieldId="22"/>
    <tableColumn id="23" xr3:uid="{6E52782E-4ABE-4284-B0E2-5991DDC7E2F2}" uniqueName="23" name="Exc NXPH1 RNF220" queryTableFieldId="23" dataDxfId="62"/>
    <tableColumn id="24" xr3:uid="{2A13321D-59BC-4C11-A730-8AA49275A5D3}" uniqueName="24" name="Exc RELN COL5A2" queryTableFieldId="24" dataDxfId="61"/>
    <tableColumn id="25" xr3:uid="{87BBA1E9-6B7B-4184-A5A5-92729D5D64E5}" uniqueName="25" name="Exc RELN GPC5" queryTableFieldId="25" dataDxfId="60"/>
    <tableColumn id="26" xr3:uid="{605AE120-09FB-4D85-9B0B-3E489E88161E}" uniqueName="26" name="Exc SOX11 NCKAP5" queryTableFieldId="26" dataDxfId="59"/>
    <tableColumn id="27" xr3:uid="{19D3B391-C1DB-4D62-8E0C-8659BFC4602D}" uniqueName="27" name="Exc SV2C LINC02137" queryTableFieldId="27" dataDxfId="58"/>
    <tableColumn id="28" xr3:uid="{9FCCE41B-5977-457A-A305-D66FE304CA3A}" uniqueName="28" name="Exc TOX3 INO80D" queryTableFieldId="28" dataDxfId="57"/>
    <tableColumn id="29" xr3:uid="{AAFBB84C-ED4D-40B2-920F-44AEA32B554F}" uniqueName="29" name="Exc TOX3 POSTN" queryTableFieldId="29" dataDxfId="56"/>
    <tableColumn id="30" xr3:uid="{6CD45037-81B3-40F2-A5B6-B0D09663E884}" uniqueName="30" name="Exc TOX3 TTC6" queryTableFieldId="30" dataDxfId="55"/>
    <tableColumn id="31" xr3:uid="{ADED4160-2F05-4C26-BD28-027F4ADE0171}" uniqueName="31" name="Exc TRPC6 ANO2" queryTableFieldId="31" dataDxfId="54"/>
    <tableColumn id="32" xr3:uid="{8D25EDE2-7495-494C-B826-8E834C25545D}" uniqueName="32" name="Exc VAT1L ERBB4" queryTableFieldId="32" dataDxfId="53"/>
    <tableColumn id="33" xr3:uid="{4DA65EE6-226E-43BD-93C9-913C98D812F9}" uniqueName="33" name="Exc ZNF385D COL24A1" queryTableFieldId="33" dataDxfId="52"/>
    <tableColumn id="34" xr3:uid="{33739CE6-428B-4403-8C9C-FBADB8B23414}" uniqueName="34" name="Inh ALCAM TRPM3" queryTableFieldId="34"/>
    <tableColumn id="35" xr3:uid="{A9B72F7B-F593-4E37-98E8-042377B659A2}" uniqueName="35" name="Inh CUX2 MSR1" queryTableFieldId="35"/>
    <tableColumn id="36" xr3:uid="{FF88F2D1-D1E8-4837-B0BD-16552D95CEBA}" uniqueName="36" name="Inh ENOX2 SPHKAP" queryTableFieldId="36"/>
    <tableColumn id="37" xr3:uid="{CABD48DA-9F8B-4817-A828-9FA36769C445}" uniqueName="37" name="Inh FBN2 EPB41L4A" queryTableFieldId="37"/>
    <tableColumn id="38" xr3:uid="{4B165CBA-591B-40FB-95D2-BB8910B2CBC7}" uniqueName="38" name="Inh GPC5 RIT2" queryTableFieldId="38"/>
    <tableColumn id="39" xr3:uid="{2592C26B-F8CA-47E2-B946-BA12839E1F45}" uniqueName="39" name="Inh L1-6 LAMP5 CA13" queryTableFieldId="39" dataDxfId="51"/>
    <tableColumn id="40" xr3:uid="{C7A56022-9AE2-4295-97DA-B6BC9D8CF05C}" uniqueName="40" name="Inh L3-5 SST MAFB" queryTableFieldId="40"/>
    <tableColumn id="41" xr3:uid="{7F823854-49FD-4FEA-83D3-94693BBA75A6}" uniqueName="41" name="Inh L6 SST NPY" queryTableFieldId="41"/>
    <tableColumn id="42" xr3:uid="{92A79784-D711-4AD0-ABA7-09CE2A68792D}" uniqueName="42" name="Inh LAMP5 NRG1 (Rosehip)" queryTableFieldId="42"/>
    <tableColumn id="43" xr3:uid="{210B6007-235A-4176-BE39-01B56F463D67}" uniqueName="43" name="Inh LAMP5 RELN" queryTableFieldId="43"/>
    <tableColumn id="44" xr3:uid="{68F3BFB1-8FEA-4A7E-89D2-B0C4C669E741}" uniqueName="44" name="Inh MEIS2 FOXP2" queryTableFieldId="44" dataDxfId="50"/>
    <tableColumn id="45" xr3:uid="{FE24086D-51F2-48DE-ACBE-BFC18BDAA5D9}" uniqueName="45" name="Inh PAX6 RELN" queryTableFieldId="45"/>
    <tableColumn id="46" xr3:uid="{65F899EE-C1B3-4787-B2AB-CFE11CE38181}" uniqueName="46" name="Inh PTPRK FAM19A1" queryTableFieldId="46"/>
    <tableColumn id="47" xr3:uid="{D11D9196-DED7-467D-9CE6-B41BD1354684}" uniqueName="47" name="Inh PVALB CA8 (Chandelier)" queryTableFieldId="47" dataDxfId="49"/>
    <tableColumn id="48" xr3:uid="{BF54018F-543D-4B40-B4A1-7CA401142C0F}" uniqueName="48" name="Inh PVALB HTR4" queryTableFieldId="48"/>
    <tableColumn id="49" xr3:uid="{D2494F56-B66B-4127-8D15-05A7B86F1A28}" uniqueName="49" name="Inh PVALB SULF1" queryTableFieldId="49"/>
    <tableColumn id="50" xr3:uid="{1CAA046F-D758-4463-934E-B62AC3587858}" uniqueName="50" name="Inh RYR3 TSHZ2" queryTableFieldId="50"/>
    <tableColumn id="51" xr3:uid="{690A30C3-B4B5-4433-AE93-8E85264C4D5F}" uniqueName="51" name="Inh SGCD PDE3A" queryTableFieldId="51"/>
    <tableColumn id="52" xr3:uid="{5204D7DA-BB7D-4925-AF89-706CF56FDA9B}" uniqueName="52" name="Inh SORCS1 TTN" queryTableFieldId="52"/>
    <tableColumn id="53" xr3:uid="{49D9CBB6-7B63-467F-83C9-1E3FC71A0604}" uniqueName="53" name="Inh VIP ABI3BP" queryTableFieldId="53"/>
    <tableColumn id="54" xr3:uid="{E317BE24-E680-4408-87BF-4A56ED8D2364}" uniqueName="54" name="Inh VIP CLSTN2" queryTableFieldId="54"/>
    <tableColumn id="55" xr3:uid="{D775DF7A-3293-4F44-B378-979C9DAF2C35}" uniqueName="55" name="Inh VIP THSD7B" queryTableFieldId="55"/>
    <tableColumn id="56" xr3:uid="{09D8EF98-06EF-4F04-AD0D-27237BAAF953}" uniqueName="56" name="Inh VIP TSHZ2" queryTableField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70E038-2DAF-43CF-A783-9E50449A4206}" name="Marker_genes_class_label_only_neurons" displayName="Marker_genes_class_label_only_neurons" ref="A1:H1760" tableType="queryTable" totalsRowShown="0">
  <autoFilter ref="A1:H1760" xr:uid="{8ECE23AA-B9BB-44C3-BAAF-FCCFDAA0D9E4}"/>
  <tableColumns count="8">
    <tableColumn id="1" xr3:uid="{7884F922-A31E-42D9-A053-BB7666BD2F02}" uniqueName="1" name="Column1" queryTableFieldId="1" dataDxfId="48"/>
    <tableColumn id="2" xr3:uid="{54547E8B-5C3C-4450-9803-1C0166196229}" uniqueName="2" name="p_val" queryTableFieldId="2"/>
    <tableColumn id="3" xr3:uid="{32D93BF7-4521-4F7D-851F-598EBC4B5378}" uniqueName="3" name="avg_log2FC" queryTableFieldId="3"/>
    <tableColumn id="4" xr3:uid="{F69A0B91-BF5D-4138-AD7C-5D1FA07650CD}" uniqueName="4" name="pct.1" queryTableFieldId="4"/>
    <tableColumn id="5" xr3:uid="{33FA245F-BB18-4B86-B9BA-324D55F836D4}" uniqueName="5" name="pct.2" queryTableFieldId="5"/>
    <tableColumn id="6" xr3:uid="{E02CA99E-8FFE-4629-BB7F-268CD55908B9}" uniqueName="6" name="p_val_adj" queryTableFieldId="6"/>
    <tableColumn id="7" xr3:uid="{42D59A3A-C9B0-43FC-AE39-E23F6B46BC09}" uniqueName="7" name="cluster" queryTableFieldId="7" dataDxfId="47"/>
    <tableColumn id="8" xr3:uid="{9F8AA5AC-5F72-475D-9453-C1452AD00336}" uniqueName="8" name="gene" queryTableFieldId="8" dataDxfId="4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ACC6AE-86F4-4B0D-8BA0-38BD4AF77E9D}" name="GABA_module_scores" displayName="GABA_module_scores" ref="A1:BD49" tableType="queryTable" totalsRowShown="0">
  <autoFilter ref="A1:BD49" xr:uid="{ACACC6AE-86F4-4B0D-8BA0-38BD4AF77E9D}"/>
  <tableColumns count="56">
    <tableColumn id="1" xr3:uid="{F89F8CF5-670C-4D28-B936-3B9B4323547B}" uniqueName="1" name="study participant" queryTableFieldId="1"/>
    <tableColumn id="2" xr3:uid="{05D729A8-8BA3-4F56-B16A-9D14812389F0}" uniqueName="2" name="CA1 pyramidal cells" queryTableFieldId="2" dataDxfId="22"/>
    <tableColumn id="3" xr3:uid="{B4C3269A-E74F-49D1-8FB9-2644DDB1E682}" uniqueName="3" name="CA2, CA3 pyramidal cells" queryTableFieldId="3" dataDxfId="21"/>
    <tableColumn id="4" xr3:uid="{A3A188C0-6E18-4555-8312-A3A3E45E995C}" uniqueName="4" name="DG granule cells" queryTableFieldId="4" dataDxfId="20"/>
    <tableColumn id="5" xr3:uid="{D13F65BF-A25C-422B-9A8B-970DDFBDB1F0}" uniqueName="5" name="Exc AGBL1 GPC5" queryTableFieldId="5" dataDxfId="19"/>
    <tableColumn id="6" xr3:uid="{21F9A588-DB85-463C-A9B9-B00501F9B343}" uniqueName="6" name="Exc COBLL1 UST" queryTableFieldId="6" dataDxfId="18"/>
    <tableColumn id="7" xr3:uid="{6CC5DFCD-5CA2-4E9E-A901-DDB1EE71D279}" uniqueName="7" name="Exc COL25A1 SEMA3D" queryTableFieldId="7" dataDxfId="17"/>
    <tableColumn id="8" xr3:uid="{D8DE11B0-7B89-4543-AD30-004E47B1640C}" uniqueName="8" name="Exc DLC1 SNTG2" queryTableFieldId="8" dataDxfId="16"/>
    <tableColumn id="9" xr3:uid="{E048E8B0-D0E7-4A2F-BCBE-C3D142F33BFB}" uniqueName="9" name="Exc GRIK1 CTXND1 (Subiculum)" queryTableFieldId="9" dataDxfId="15"/>
    <tableColumn id="10" xr3:uid="{C755F5EC-1A6C-4C23-BD40-9BD21F45CCBA}" uniqueName="10" name="Exc L2-3 CBLN2 LINC02306" queryTableFieldId="10"/>
    <tableColumn id="11" xr3:uid="{1E70CC33-DCF8-495F-AF67-1F68BC9A276F}" uniqueName="11" name="Exc L3-4 RORB CUX2" queryTableFieldId="11" dataDxfId="14"/>
    <tableColumn id="12" xr3:uid="{438B46B6-F9CB-47E0-BB91-1C01FFECF547}" uniqueName="12" name="Exc L3-5 RORB PLCH1" queryTableFieldId="12"/>
    <tableColumn id="13" xr3:uid="{D5477785-3725-4260-9F88-31592977B92A}" uniqueName="13" name="Exc L4-5 RORB GABRG1" queryTableFieldId="13"/>
    <tableColumn id="14" xr3:uid="{92C1F8E4-1447-4EE5-BCA3-CAA011ADC2C9}" uniqueName="14" name="Exc L4-5 RORB IL1RAPL2" queryTableFieldId="14"/>
    <tableColumn id="15" xr3:uid="{09EB8FA7-E36E-411E-9B92-79AED2CC2EBA}" uniqueName="15" name="Exc L5-6 RORB LINC02196" queryTableFieldId="15"/>
    <tableColumn id="16" xr3:uid="{F89B428B-D22C-4391-93EA-DFF91C39D74C}" uniqueName="16" name="Exc L5 ET" queryTableFieldId="16"/>
    <tableColumn id="17" xr3:uid="{703AAEBC-A406-413F-95FC-97EE87A0F9CC}" uniqueName="17" name="Exc L5/6 IT Car3" queryTableFieldId="17"/>
    <tableColumn id="18" xr3:uid="{7B9893B8-1258-4A2B-8F3B-B2523235E958}" uniqueName="18" name="Exc L5/6 NP" queryTableFieldId="18"/>
    <tableColumn id="19" xr3:uid="{FD6F003C-32EF-4323-B7C1-EABD44E1435A}" uniqueName="19" name="Exc L6 CT" queryTableFieldId="19"/>
    <tableColumn id="20" xr3:uid="{44A43311-61FB-4453-B4AF-466C6F8E50F3}" uniqueName="20" name="Exc L6 THEMIS NFIA" queryTableFieldId="20"/>
    <tableColumn id="21" xr3:uid="{BADD68B5-9B54-4666-A316-B44D6EE80592}" uniqueName="21" name="Exc L6b" queryTableFieldId="21"/>
    <tableColumn id="22" xr3:uid="{DF6A19D0-B2F4-4B68-B06F-30EA9BC8A49D}" uniqueName="22" name="Exc NRGN" queryTableFieldId="22"/>
    <tableColumn id="23" xr3:uid="{EBC69DB7-F7AF-4A8A-AC6E-45C4C8402667}" uniqueName="23" name="Exc NXPH1 RNF220" queryTableFieldId="23" dataDxfId="13"/>
    <tableColumn id="24" xr3:uid="{6ACA366F-9C6C-4283-9691-41B8ECE6147E}" uniqueName="24" name="Exc RELN COL5A2" queryTableFieldId="24" dataDxfId="12"/>
    <tableColumn id="25" xr3:uid="{AB0E8160-8B02-408F-B232-21C76021C0A6}" uniqueName="25" name="Exc RELN GPC5" queryTableFieldId="25" dataDxfId="11"/>
    <tableColumn id="26" xr3:uid="{6D81448D-243C-4544-98A4-FA6927AC94B8}" uniqueName="26" name="Exc SOX11 NCKAP5" queryTableFieldId="26" dataDxfId="10"/>
    <tableColumn id="27" xr3:uid="{6AA37FB5-B758-4DF0-86A8-FA3D1331C2E6}" uniqueName="27" name="Exc SV2C LINC02137" queryTableFieldId="27" dataDxfId="9"/>
    <tableColumn id="28" xr3:uid="{7EA01992-240D-4ED3-BE30-04265A7E78B6}" uniqueName="28" name="Exc TOX3 INO80D" queryTableFieldId="28" dataDxfId="8"/>
    <tableColumn id="29" xr3:uid="{AB61591D-7E8D-4523-8C9B-341B681D3A07}" uniqueName="29" name="Exc TOX3 POSTN" queryTableFieldId="29" dataDxfId="7"/>
    <tableColumn id="30" xr3:uid="{652698B5-F414-4DEC-ABA7-937B54EEA5DC}" uniqueName="30" name="Exc TOX3 TTC6" queryTableFieldId="30" dataDxfId="6"/>
    <tableColumn id="31" xr3:uid="{95E5ED80-FB79-494C-A060-DAE2534272A3}" uniqueName="31" name="Exc TRPC6 ANO2" queryTableFieldId="31" dataDxfId="5"/>
    <tableColumn id="32" xr3:uid="{3B2B022A-4868-4E79-BD56-981395143087}" uniqueName="32" name="Exc VAT1L ERBB4" queryTableFieldId="32" dataDxfId="4"/>
    <tableColumn id="33" xr3:uid="{7BD2D25F-8977-464D-A124-BB3C25EC0DD4}" uniqueName="33" name="Exc ZNF385D COL24A1" queryTableFieldId="33" dataDxfId="3"/>
    <tableColumn id="34" xr3:uid="{19E616C4-C89C-413F-825E-5EDFC946F5AF}" uniqueName="34" name="Inh ALCAM TRPM3" queryTableFieldId="34"/>
    <tableColumn id="35" xr3:uid="{9CE8031A-D224-44D2-AA36-55D4D36D4EAD}" uniqueName="35" name="Inh CUX2 MSR1" queryTableFieldId="35"/>
    <tableColumn id="36" xr3:uid="{96DC2C26-923E-47FF-B135-D8A249C9D5C5}" uniqueName="36" name="Inh ENOX2 SPHKAP" queryTableFieldId="36"/>
    <tableColumn id="37" xr3:uid="{90EDF98C-2CF1-4ECA-8B55-B8DCF2E49882}" uniqueName="37" name="Inh FBN2 EPB41L4A" queryTableFieldId="37"/>
    <tableColumn id="38" xr3:uid="{850BEB8C-AA44-4219-B4CD-FAD8D0B98E87}" uniqueName="38" name="Inh GPC5 RIT2" queryTableFieldId="38"/>
    <tableColumn id="39" xr3:uid="{50E4795D-57BE-4DC8-8AAB-7152052DF6D9}" uniqueName="39" name="Inh L1-6 LAMP5 CA13" queryTableFieldId="39" dataDxfId="2"/>
    <tableColumn id="40" xr3:uid="{4AF27244-C4E5-49FB-86C7-730E47B27DBF}" uniqueName="40" name="Inh L3-5 SST MAFB" queryTableFieldId="40"/>
    <tableColumn id="41" xr3:uid="{FF7C517A-6270-4D33-8C2F-EBF6ABD82386}" uniqueName="41" name="Inh L6 SST NPY" queryTableFieldId="41"/>
    <tableColumn id="42" xr3:uid="{B6BA0221-08DE-4883-88F5-DFC1B395DFCC}" uniqueName="42" name="Inh LAMP5 NRG1 (Rosehip)" queryTableFieldId="42"/>
    <tableColumn id="43" xr3:uid="{2DF24645-CE76-41F3-9BF7-FB36732D743C}" uniqueName="43" name="Inh LAMP5 RELN" queryTableFieldId="43"/>
    <tableColumn id="44" xr3:uid="{EB084A34-08F3-4692-9524-FFDF3D4DAF8C}" uniqueName="44" name="Inh MEIS2 FOXP2" queryTableFieldId="44" dataDxfId="1"/>
    <tableColumn id="45" xr3:uid="{842DBE66-9722-4ADF-B151-D02E88F27060}" uniqueName="45" name="Inh PAX6 RELN" queryTableFieldId="45"/>
    <tableColumn id="46" xr3:uid="{19BDDA4A-E357-4375-B683-2BE404D83701}" uniqueName="46" name="Inh PTPRK FAM19A1" queryTableFieldId="46"/>
    <tableColumn id="47" xr3:uid="{BB31F85C-D56C-4275-83D9-9D4A9C06DBA1}" uniqueName="47" name="Inh PVALB CA8 (Chandelier)" queryTableFieldId="47" dataDxfId="0"/>
    <tableColumn id="48" xr3:uid="{D5AC9573-0447-43A2-AEE7-23B6F4C510F5}" uniqueName="48" name="Inh PVALB HTR4" queryTableFieldId="48"/>
    <tableColumn id="49" xr3:uid="{EFD46AEB-B550-4483-B4D0-101E0BF0B173}" uniqueName="49" name="Inh PVALB SULF1" queryTableFieldId="49"/>
    <tableColumn id="50" xr3:uid="{F376572D-0084-4FBD-9D87-619A649B6782}" uniqueName="50" name="Inh RYR3 TSHZ2" queryTableFieldId="50"/>
    <tableColumn id="51" xr3:uid="{0B4EACC1-B580-4342-8D17-B8A115698EBB}" uniqueName="51" name="Inh SGCD PDE3A" queryTableFieldId="51"/>
    <tableColumn id="52" xr3:uid="{28EDA0E0-B26D-4421-9AC4-6B2D1E126D79}" uniqueName="52" name="Inh SORCS1 TTN" queryTableFieldId="52"/>
    <tableColumn id="53" xr3:uid="{5A72B2B3-21BF-4B6A-8BFC-2759BA04E96A}" uniqueName="53" name="Inh VIP ABI3BP" queryTableFieldId="53"/>
    <tableColumn id="54" xr3:uid="{29DB26B1-C0F2-4980-BB2E-1FC1BBF49F72}" uniqueName="54" name="Inh VIP CLSTN2" queryTableFieldId="54"/>
    <tableColumn id="55" xr3:uid="{67131048-2A9F-4711-B68D-FC0BA1E71D8D}" uniqueName="55" name="Inh VIP THSD7B" queryTableFieldId="55"/>
    <tableColumn id="56" xr3:uid="{BA392CE1-36BE-4FC3-9389-72020005191E}" uniqueName="56" name="Inh VIP TSHZ2" queryTableFieldId="5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689E8A-36F1-44AE-AE14-7A515BCCD9E0}" name="Glu_module_scores" displayName="Glu_module_scores" ref="A1:BD49" tableType="queryTable" totalsRowShown="0">
  <autoFilter ref="A1:BD49" xr:uid="{D7689E8A-36F1-44AE-AE14-7A515BCCD9E0}"/>
  <tableColumns count="56">
    <tableColumn id="1" xr3:uid="{52783C4F-BDDE-41BF-83BE-4697013E98CC}" uniqueName="1" name="study participant" queryTableFieldId="1"/>
    <tableColumn id="2" xr3:uid="{4CD887B4-D972-4B7D-95F0-B860F6336C7B}" uniqueName="2" name="CA1 pyramidal cells" queryTableFieldId="2" dataDxfId="45"/>
    <tableColumn id="3" xr3:uid="{981A3923-5A7B-41FE-B3C5-F1F4B44DA01C}" uniqueName="3" name="CA2, CA3 pyramidal cells" queryTableFieldId="3" dataDxfId="44"/>
    <tableColumn id="4" xr3:uid="{EF9EC1C6-8549-4A21-9B58-2133AFC7AF7A}" uniqueName="4" name="DG granule cells" queryTableFieldId="4" dataDxfId="43"/>
    <tableColumn id="5" xr3:uid="{E6A1B1D1-400D-4443-8B58-D60AE8E69750}" uniqueName="5" name="Exc AGBL1 GPC5" queryTableFieldId="5" dataDxfId="42"/>
    <tableColumn id="6" xr3:uid="{33D56464-BFE8-4FD7-88E7-E9A9452731EE}" uniqueName="6" name="Exc COBLL1 UST" queryTableFieldId="6" dataDxfId="41"/>
    <tableColumn id="7" xr3:uid="{4BC1A7E5-8CE2-4E22-A39D-5B3E337C183E}" uniqueName="7" name="Exc COL25A1 SEMA3D" queryTableFieldId="7" dataDxfId="40"/>
    <tableColumn id="8" xr3:uid="{24A5F4B8-DA30-4F75-969A-87EB01F8A20A}" uniqueName="8" name="Exc DLC1 SNTG2" queryTableFieldId="8" dataDxfId="39"/>
    <tableColumn id="9" xr3:uid="{3D978A04-9D90-4F05-9A93-778FA5687514}" uniqueName="9" name="Exc GRIK1 CTXND1 (Subiculum)" queryTableFieldId="9" dataDxfId="38"/>
    <tableColumn id="10" xr3:uid="{67967093-395C-4285-A33C-82FE63F22423}" uniqueName="10" name="Exc L2-3 CBLN2 LINC02306" queryTableFieldId="10"/>
    <tableColumn id="11" xr3:uid="{F91449A6-115D-4833-AC30-433A17837EA7}" uniqueName="11" name="Exc L3-4 RORB CUX2" queryTableFieldId="11" dataDxfId="37"/>
    <tableColumn id="12" xr3:uid="{7A3B460F-E2F4-4C68-807A-7E31CF5E8292}" uniqueName="12" name="Exc L3-5 RORB PLCH1" queryTableFieldId="12"/>
    <tableColumn id="13" xr3:uid="{5111AFF5-4E68-4D5F-A663-433B63340543}" uniqueName="13" name="Exc L4-5 RORB GABRG1" queryTableFieldId="13"/>
    <tableColumn id="14" xr3:uid="{92D2510C-CBE5-4EB2-A945-5233D515BFAE}" uniqueName="14" name="Exc L4-5 RORB IL1RAPL2" queryTableFieldId="14"/>
    <tableColumn id="15" xr3:uid="{9089FC97-D4F1-4A1D-8596-3E57B92D52BB}" uniqueName="15" name="Exc L5-6 RORB LINC02196" queryTableFieldId="15"/>
    <tableColumn id="16" xr3:uid="{2C5603F8-0A52-42EA-A1B2-4A5106DBFA6A}" uniqueName="16" name="Exc L5 ET" queryTableFieldId="16"/>
    <tableColumn id="17" xr3:uid="{77D1EA0D-4F5C-4AC2-8787-94376A71FDCF}" uniqueName="17" name="Exc L5/6 IT Car3" queryTableFieldId="17"/>
    <tableColumn id="18" xr3:uid="{B5D3CCC4-7B17-487D-A95C-0E28278CCA58}" uniqueName="18" name="Exc L5/6 NP" queryTableFieldId="18"/>
    <tableColumn id="19" xr3:uid="{91A497B7-3047-4B03-AEB2-93CB98D7DA50}" uniqueName="19" name="Exc L6 CT" queryTableFieldId="19"/>
    <tableColumn id="20" xr3:uid="{09973CAD-2E76-4D57-B5F5-CE42A7FFD1E2}" uniqueName="20" name="Exc L6 THEMIS NFIA" queryTableFieldId="20"/>
    <tableColumn id="21" xr3:uid="{366DCD5D-4022-45AD-8FFD-F5462AAD7AE0}" uniqueName="21" name="Exc L6b" queryTableFieldId="21"/>
    <tableColumn id="22" xr3:uid="{13F22F88-452E-4E42-B53B-3711F2AE24FC}" uniqueName="22" name="Exc NRGN" queryTableFieldId="22"/>
    <tableColumn id="23" xr3:uid="{3475823C-590C-468A-95BC-605505844D97}" uniqueName="23" name="Exc NXPH1 RNF220" queryTableFieldId="23" dataDxfId="36"/>
    <tableColumn id="24" xr3:uid="{5E6F5041-489E-41BD-866D-231D4F24CEBB}" uniqueName="24" name="Exc RELN COL5A2" queryTableFieldId="24" dataDxfId="35"/>
    <tableColumn id="25" xr3:uid="{5E3C4248-649E-4414-8509-412942C8B2C7}" uniqueName="25" name="Exc RELN GPC5" queryTableFieldId="25" dataDxfId="34"/>
    <tableColumn id="26" xr3:uid="{B829A91E-DC08-4638-9AC8-E3F957358823}" uniqueName="26" name="Exc SOX11 NCKAP5" queryTableFieldId="26" dataDxfId="33"/>
    <tableColumn id="27" xr3:uid="{7A6870FA-BC3D-4F19-9666-C5BD6D03EE08}" uniqueName="27" name="Exc SV2C LINC02137" queryTableFieldId="27" dataDxfId="32"/>
    <tableColumn id="28" xr3:uid="{DF5DCF93-1405-4DD8-B437-8FBCBE3AAD08}" uniqueName="28" name="Exc TOX3 INO80D" queryTableFieldId="28" dataDxfId="31"/>
    <tableColumn id="29" xr3:uid="{7C6020BD-91FA-4F1F-A14D-742F778F0B2A}" uniqueName="29" name="Exc TOX3 POSTN" queryTableFieldId="29" dataDxfId="30"/>
    <tableColumn id="30" xr3:uid="{87786CFC-443B-44BB-BDE0-B450DB8F9DFD}" uniqueName="30" name="Exc TOX3 TTC6" queryTableFieldId="30" dataDxfId="29"/>
    <tableColumn id="31" xr3:uid="{9EBB4E8E-100D-4E94-B0E2-8FF57ADB155E}" uniqueName="31" name="Exc TRPC6 ANO2" queryTableFieldId="31" dataDxfId="28"/>
    <tableColumn id="32" xr3:uid="{CE61A565-89B0-480C-9DBD-96F9BA968FD0}" uniqueName="32" name="Exc VAT1L ERBB4" queryTableFieldId="32" dataDxfId="27"/>
    <tableColumn id="33" xr3:uid="{7673DCFB-3252-44D5-BCA1-9E60D6E2D24C}" uniqueName="33" name="Exc ZNF385D COL24A1" queryTableFieldId="33" dataDxfId="26"/>
    <tableColumn id="34" xr3:uid="{5DBAFF02-6AD0-40BD-9D7E-AF3A895ED37A}" uniqueName="34" name="Inh ALCAM TRPM3" queryTableFieldId="34"/>
    <tableColumn id="35" xr3:uid="{26A2E74B-710C-4D62-A85C-A24E4491FD3B}" uniqueName="35" name="Inh CUX2 MSR1" queryTableFieldId="35"/>
    <tableColumn id="36" xr3:uid="{5EE2E0F5-D58B-4E3F-8460-D75A1828B88B}" uniqueName="36" name="Inh ENOX2 SPHKAP" queryTableFieldId="36"/>
    <tableColumn id="37" xr3:uid="{7D6B4BAA-8859-421D-8558-A4D33F210640}" uniqueName="37" name="Inh FBN2 EPB41L4A" queryTableFieldId="37"/>
    <tableColumn id="38" xr3:uid="{0FEFA12E-8F90-47E9-B665-A0182180A4AB}" uniqueName="38" name="Inh GPC5 RIT2" queryTableFieldId="38"/>
    <tableColumn id="39" xr3:uid="{70077089-9D3F-429D-BAA4-494C33578D29}" uniqueName="39" name="Inh L1-6 LAMP5 CA13" queryTableFieldId="39" dataDxfId="25"/>
    <tableColumn id="40" xr3:uid="{1B1CA755-26FD-43F8-AC97-21CE77BF32B3}" uniqueName="40" name="Inh L3-5 SST MAFB" queryTableFieldId="40"/>
    <tableColumn id="41" xr3:uid="{294E9E39-B2ED-4EF0-8ADB-4F6C53C7AA97}" uniqueName="41" name="Inh L6 SST NPY" queryTableFieldId="41"/>
    <tableColumn id="42" xr3:uid="{99EB74BA-DE22-4D6E-AC71-A1FABDB0883B}" uniqueName="42" name="Inh LAMP5 NRG1 (Rosehip)" queryTableFieldId="42"/>
    <tableColumn id="43" xr3:uid="{9B208153-BB48-49B0-8D00-B54D3608D7F1}" uniqueName="43" name="Inh LAMP5 RELN" queryTableFieldId="43"/>
    <tableColumn id="44" xr3:uid="{A5026645-979C-46E9-AEE8-50B08D06EBBC}" uniqueName="44" name="Inh MEIS2 FOXP2" queryTableFieldId="44" dataDxfId="24"/>
    <tableColumn id="45" xr3:uid="{ABAAF658-80E3-46AD-BD47-E8AE4D138AD9}" uniqueName="45" name="Inh PAX6 RELN" queryTableFieldId="45"/>
    <tableColumn id="46" xr3:uid="{031413A6-C7FB-473A-8251-33BFACE4127C}" uniqueName="46" name="Inh PTPRK FAM19A1" queryTableFieldId="46"/>
    <tableColumn id="47" xr3:uid="{8AFA0134-797B-4CC3-A121-FA33ED9E7E0E}" uniqueName="47" name="Inh PVALB CA8 (Chandelier)" queryTableFieldId="47" dataDxfId="23"/>
    <tableColumn id="48" xr3:uid="{B23983DE-4A23-47E6-9A9A-FBCD41103B87}" uniqueName="48" name="Inh PVALB HTR4" queryTableFieldId="48"/>
    <tableColumn id="49" xr3:uid="{EB253335-CEB8-4829-A2FA-A87391B62618}" uniqueName="49" name="Inh PVALB SULF1" queryTableFieldId="49"/>
    <tableColumn id="50" xr3:uid="{5A1F38F9-1B71-4B21-B890-064701095D6F}" uniqueName="50" name="Inh RYR3 TSHZ2" queryTableFieldId="50"/>
    <tableColumn id="51" xr3:uid="{D2D187C2-DD19-4A90-BA0A-5FA26EC5149A}" uniqueName="51" name="Inh SGCD PDE3A" queryTableFieldId="51"/>
    <tableColumn id="52" xr3:uid="{4C9D6CE0-BE68-4ECC-9474-D806D9C6ADC6}" uniqueName="52" name="Inh SORCS1 TTN" queryTableFieldId="52"/>
    <tableColumn id="53" xr3:uid="{21A22C2C-F13D-4DC0-8C19-71B2350674F9}" uniqueName="53" name="Inh VIP ABI3BP" queryTableFieldId="53"/>
    <tableColumn id="54" xr3:uid="{52CB8C1B-125A-4F2E-B01B-2249DD7B3B16}" uniqueName="54" name="Inh VIP CLSTN2" queryTableFieldId="54"/>
    <tableColumn id="55" xr3:uid="{415651A0-7489-43ED-92D0-D21B2DFF292D}" uniqueName="55" name="Inh VIP THSD7B" queryTableFieldId="55"/>
    <tableColumn id="56" xr3:uid="{F87A6DD7-7BBE-4066-86A8-034CDF7E62FD}" uniqueName="56" name="Inh VIP TSHZ2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967C-9B00-45DE-B922-E4F69D48D50C}">
  <dimension ref="A1:H1808"/>
  <sheetViews>
    <sheetView tabSelected="1" workbookViewId="0"/>
  </sheetViews>
  <sheetFormatPr defaultRowHeight="15" x14ac:dyDescent="0.25"/>
  <cols>
    <col min="1" max="1" width="16.5703125" bestFit="1" customWidth="1"/>
    <col min="2" max="2" width="12" bestFit="1" customWidth="1"/>
    <col min="3" max="3" width="13.140625" bestFit="1" customWidth="1"/>
    <col min="4" max="5" width="7.5703125" bestFit="1" customWidth="1"/>
    <col min="6" max="6" width="12" bestFit="1" customWidth="1"/>
    <col min="7" max="7" width="11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>
        <v>0</v>
      </c>
      <c r="C2">
        <v>5.1035645417470397</v>
      </c>
      <c r="D2">
        <v>0.99299999999999999</v>
      </c>
      <c r="E2">
        <v>0.32100000000000001</v>
      </c>
      <c r="F2">
        <v>0</v>
      </c>
      <c r="G2" s="1" t="s">
        <v>9</v>
      </c>
      <c r="H2" s="1" t="s">
        <v>8</v>
      </c>
    </row>
    <row r="3" spans="1:8" x14ac:dyDescent="0.25">
      <c r="A3" s="1" t="s">
        <v>10</v>
      </c>
      <c r="B3">
        <v>0</v>
      </c>
      <c r="C3">
        <v>3.6583847851126698</v>
      </c>
      <c r="D3">
        <v>0.98899999999999999</v>
      </c>
      <c r="E3">
        <v>0.36899999999999999</v>
      </c>
      <c r="F3">
        <v>0</v>
      </c>
      <c r="G3" s="1" t="s">
        <v>9</v>
      </c>
      <c r="H3" s="1" t="s">
        <v>10</v>
      </c>
    </row>
    <row r="4" spans="1:8" x14ac:dyDescent="0.25">
      <c r="A4" s="1" t="s">
        <v>11</v>
      </c>
      <c r="B4">
        <v>0</v>
      </c>
      <c r="C4">
        <v>3.6430284355566398</v>
      </c>
      <c r="D4">
        <v>0.996</v>
      </c>
      <c r="E4">
        <v>0.53800000000000003</v>
      </c>
      <c r="F4">
        <v>0</v>
      </c>
      <c r="G4" s="1" t="s">
        <v>9</v>
      </c>
      <c r="H4" s="1" t="s">
        <v>11</v>
      </c>
    </row>
    <row r="5" spans="1:8" x14ac:dyDescent="0.25">
      <c r="A5" s="1" t="s">
        <v>12</v>
      </c>
      <c r="B5">
        <v>0</v>
      </c>
      <c r="C5">
        <v>3.0459411450707599</v>
      </c>
      <c r="D5">
        <v>0.96</v>
      </c>
      <c r="E5">
        <v>0.41799999999999998</v>
      </c>
      <c r="F5">
        <v>0</v>
      </c>
      <c r="G5" s="1" t="s">
        <v>9</v>
      </c>
      <c r="H5" s="1" t="s">
        <v>12</v>
      </c>
    </row>
    <row r="6" spans="1:8" x14ac:dyDescent="0.25">
      <c r="A6" s="1" t="s">
        <v>13</v>
      </c>
      <c r="B6">
        <v>0</v>
      </c>
      <c r="C6">
        <v>2.7584242599690798</v>
      </c>
      <c r="D6">
        <v>0.91200000000000003</v>
      </c>
      <c r="E6">
        <v>0.26600000000000001</v>
      </c>
      <c r="F6">
        <v>0</v>
      </c>
      <c r="G6" s="1" t="s">
        <v>9</v>
      </c>
      <c r="H6" s="1" t="s">
        <v>13</v>
      </c>
    </row>
    <row r="7" spans="1:8" x14ac:dyDescent="0.25">
      <c r="A7" s="1" t="s">
        <v>14</v>
      </c>
      <c r="B7">
        <v>0</v>
      </c>
      <c r="C7">
        <v>2.7571449068374401</v>
      </c>
      <c r="D7">
        <v>0.96</v>
      </c>
      <c r="E7">
        <v>0.30599999999999999</v>
      </c>
      <c r="F7">
        <v>0</v>
      </c>
      <c r="G7" s="1" t="s">
        <v>9</v>
      </c>
      <c r="H7" s="1" t="s">
        <v>14</v>
      </c>
    </row>
    <row r="8" spans="1:8" x14ac:dyDescent="0.25">
      <c r="A8" s="1" t="s">
        <v>15</v>
      </c>
      <c r="B8">
        <v>0</v>
      </c>
      <c r="C8">
        <v>2.7241752104374801</v>
      </c>
      <c r="D8">
        <v>0.96899999999999997</v>
      </c>
      <c r="E8">
        <v>0.39</v>
      </c>
      <c r="F8">
        <v>0</v>
      </c>
      <c r="G8" s="1" t="s">
        <v>9</v>
      </c>
      <c r="H8" s="1" t="s">
        <v>15</v>
      </c>
    </row>
    <row r="9" spans="1:8" x14ac:dyDescent="0.25">
      <c r="A9" s="1" t="s">
        <v>16</v>
      </c>
      <c r="B9">
        <v>0</v>
      </c>
      <c r="C9">
        <v>2.6941385289386899</v>
      </c>
      <c r="D9">
        <v>0.93300000000000005</v>
      </c>
      <c r="E9">
        <v>0.23499999999999999</v>
      </c>
      <c r="F9">
        <v>0</v>
      </c>
      <c r="G9" s="1" t="s">
        <v>9</v>
      </c>
      <c r="H9" s="1" t="s">
        <v>16</v>
      </c>
    </row>
    <row r="10" spans="1:8" x14ac:dyDescent="0.25">
      <c r="A10" s="1" t="s">
        <v>17</v>
      </c>
      <c r="B10">
        <v>0</v>
      </c>
      <c r="C10">
        <v>2.6571053229877801</v>
      </c>
      <c r="D10">
        <v>0.78800000000000003</v>
      </c>
      <c r="E10">
        <v>0.05</v>
      </c>
      <c r="F10">
        <v>0</v>
      </c>
      <c r="G10" s="1" t="s">
        <v>9</v>
      </c>
      <c r="H10" s="1" t="s">
        <v>17</v>
      </c>
    </row>
    <row r="11" spans="1:8" x14ac:dyDescent="0.25">
      <c r="A11" s="1" t="s">
        <v>18</v>
      </c>
      <c r="B11">
        <v>0</v>
      </c>
      <c r="C11">
        <v>2.5438170774522302</v>
      </c>
      <c r="D11">
        <v>0.96099999999999997</v>
      </c>
      <c r="E11">
        <v>0.64100000000000001</v>
      </c>
      <c r="F11">
        <v>0</v>
      </c>
      <c r="G11" s="1" t="s">
        <v>9</v>
      </c>
      <c r="H11" s="1" t="s">
        <v>18</v>
      </c>
    </row>
    <row r="12" spans="1:8" x14ac:dyDescent="0.25">
      <c r="A12" s="1" t="s">
        <v>19</v>
      </c>
      <c r="B12">
        <v>0</v>
      </c>
      <c r="C12">
        <v>2.5263001379929801</v>
      </c>
      <c r="D12">
        <v>0.94499999999999995</v>
      </c>
      <c r="E12">
        <v>0.23200000000000001</v>
      </c>
      <c r="F12">
        <v>0</v>
      </c>
      <c r="G12" s="1" t="s">
        <v>9</v>
      </c>
      <c r="H12" s="1" t="s">
        <v>19</v>
      </c>
    </row>
    <row r="13" spans="1:8" x14ac:dyDescent="0.25">
      <c r="A13" s="1" t="s">
        <v>20</v>
      </c>
      <c r="B13">
        <v>0</v>
      </c>
      <c r="C13">
        <v>2.5139973879041602</v>
      </c>
      <c r="D13">
        <v>0.91900000000000004</v>
      </c>
      <c r="E13">
        <v>0.45</v>
      </c>
      <c r="F13">
        <v>0</v>
      </c>
      <c r="G13" s="1" t="s">
        <v>9</v>
      </c>
      <c r="H13" s="1" t="s">
        <v>20</v>
      </c>
    </row>
    <row r="14" spans="1:8" x14ac:dyDescent="0.25">
      <c r="A14" s="1" t="s">
        <v>21</v>
      </c>
      <c r="B14">
        <v>0</v>
      </c>
      <c r="C14">
        <v>2.45542068166804</v>
      </c>
      <c r="D14">
        <v>0.97699999999999998</v>
      </c>
      <c r="E14">
        <v>0.58499999999999996</v>
      </c>
      <c r="F14">
        <v>0</v>
      </c>
      <c r="G14" s="1" t="s">
        <v>9</v>
      </c>
      <c r="H14" s="1" t="s">
        <v>21</v>
      </c>
    </row>
    <row r="15" spans="1:8" x14ac:dyDescent="0.25">
      <c r="A15" s="1" t="s">
        <v>22</v>
      </c>
      <c r="B15">
        <v>0</v>
      </c>
      <c r="C15">
        <v>2.4513731177078402</v>
      </c>
      <c r="D15">
        <v>0.94099999999999995</v>
      </c>
      <c r="E15">
        <v>0.11</v>
      </c>
      <c r="F15">
        <v>0</v>
      </c>
      <c r="G15" s="1" t="s">
        <v>9</v>
      </c>
      <c r="H15" s="1" t="s">
        <v>22</v>
      </c>
    </row>
    <row r="16" spans="1:8" x14ac:dyDescent="0.25">
      <c r="A16" s="1" t="s">
        <v>23</v>
      </c>
      <c r="B16">
        <v>0</v>
      </c>
      <c r="C16">
        <v>2.3475968780513599</v>
      </c>
      <c r="D16">
        <v>0.95099999999999996</v>
      </c>
      <c r="E16">
        <v>0.67700000000000005</v>
      </c>
      <c r="F16">
        <v>0</v>
      </c>
      <c r="G16" s="1" t="s">
        <v>9</v>
      </c>
      <c r="H16" s="1" t="s">
        <v>23</v>
      </c>
    </row>
    <row r="17" spans="1:8" x14ac:dyDescent="0.25">
      <c r="A17" s="1" t="s">
        <v>24</v>
      </c>
      <c r="B17">
        <v>0</v>
      </c>
      <c r="C17">
        <v>2.3083208087568798</v>
      </c>
      <c r="D17">
        <v>0.91400000000000003</v>
      </c>
      <c r="E17">
        <v>0.51200000000000001</v>
      </c>
      <c r="F17">
        <v>0</v>
      </c>
      <c r="G17" s="1" t="s">
        <v>9</v>
      </c>
      <c r="H17" s="1" t="s">
        <v>24</v>
      </c>
    </row>
    <row r="18" spans="1:8" x14ac:dyDescent="0.25">
      <c r="A18" s="1" t="s">
        <v>25</v>
      </c>
      <c r="B18">
        <v>0</v>
      </c>
      <c r="C18">
        <v>2.2253716628232301</v>
      </c>
      <c r="D18">
        <v>0.94899999999999995</v>
      </c>
      <c r="E18">
        <v>0.61799999999999999</v>
      </c>
      <c r="F18">
        <v>0</v>
      </c>
      <c r="G18" s="1" t="s">
        <v>9</v>
      </c>
      <c r="H18" s="1" t="s">
        <v>25</v>
      </c>
    </row>
    <row r="19" spans="1:8" x14ac:dyDescent="0.25">
      <c r="A19" s="1" t="s">
        <v>26</v>
      </c>
      <c r="B19">
        <v>0</v>
      </c>
      <c r="C19">
        <v>2.2153380349560998</v>
      </c>
      <c r="D19">
        <v>0.92400000000000004</v>
      </c>
      <c r="E19">
        <v>0.16300000000000001</v>
      </c>
      <c r="F19">
        <v>0</v>
      </c>
      <c r="G19" s="1" t="s">
        <v>9</v>
      </c>
      <c r="H19" s="1" t="s">
        <v>26</v>
      </c>
    </row>
    <row r="20" spans="1:8" x14ac:dyDescent="0.25">
      <c r="A20" s="1" t="s">
        <v>27</v>
      </c>
      <c r="B20">
        <v>0</v>
      </c>
      <c r="C20">
        <v>2.2045171461490098</v>
      </c>
      <c r="D20">
        <v>0.88200000000000001</v>
      </c>
      <c r="E20">
        <v>0.02</v>
      </c>
      <c r="F20">
        <v>0</v>
      </c>
      <c r="G20" s="1" t="s">
        <v>9</v>
      </c>
      <c r="H20" s="1" t="s">
        <v>27</v>
      </c>
    </row>
    <row r="21" spans="1:8" x14ac:dyDescent="0.25">
      <c r="A21" s="1" t="s">
        <v>28</v>
      </c>
      <c r="B21">
        <v>0</v>
      </c>
      <c r="C21">
        <v>2.1653416216562</v>
      </c>
      <c r="D21">
        <v>0.98899999999999999</v>
      </c>
      <c r="E21">
        <v>0.91800000000000004</v>
      </c>
      <c r="F21">
        <v>0</v>
      </c>
      <c r="G21" s="1" t="s">
        <v>9</v>
      </c>
      <c r="H21" s="1" t="s">
        <v>28</v>
      </c>
    </row>
    <row r="22" spans="1:8" x14ac:dyDescent="0.25">
      <c r="A22" s="1" t="s">
        <v>29</v>
      </c>
      <c r="B22">
        <v>0</v>
      </c>
      <c r="C22">
        <v>2.1353641108238901</v>
      </c>
      <c r="D22">
        <v>0.79600000000000004</v>
      </c>
      <c r="E22">
        <v>0.45600000000000002</v>
      </c>
      <c r="F22">
        <v>0</v>
      </c>
      <c r="G22" s="1" t="s">
        <v>9</v>
      </c>
      <c r="H22" s="1" t="s">
        <v>29</v>
      </c>
    </row>
    <row r="23" spans="1:8" x14ac:dyDescent="0.25">
      <c r="A23" s="1" t="s">
        <v>30</v>
      </c>
      <c r="B23">
        <v>0</v>
      </c>
      <c r="C23">
        <v>2.0862519828172799</v>
      </c>
      <c r="D23">
        <v>0.92700000000000005</v>
      </c>
      <c r="E23">
        <v>0.47399999999999998</v>
      </c>
      <c r="F23">
        <v>0</v>
      </c>
      <c r="G23" s="1" t="s">
        <v>9</v>
      </c>
      <c r="H23" s="1" t="s">
        <v>30</v>
      </c>
    </row>
    <row r="24" spans="1:8" x14ac:dyDescent="0.25">
      <c r="A24" s="1" t="s">
        <v>31</v>
      </c>
      <c r="B24">
        <v>0</v>
      </c>
      <c r="C24">
        <v>2.0648688163437701</v>
      </c>
      <c r="D24">
        <v>0.996</v>
      </c>
      <c r="E24">
        <v>0.97099999999999997</v>
      </c>
      <c r="F24">
        <v>0</v>
      </c>
      <c r="G24" s="1" t="s">
        <v>9</v>
      </c>
      <c r="H24" s="1" t="s">
        <v>31</v>
      </c>
    </row>
    <row r="25" spans="1:8" x14ac:dyDescent="0.25">
      <c r="A25" s="1" t="s">
        <v>32</v>
      </c>
      <c r="B25">
        <v>0</v>
      </c>
      <c r="C25">
        <v>1.9846354310007399</v>
      </c>
      <c r="D25">
        <v>0.98699999999999999</v>
      </c>
      <c r="E25">
        <v>0.88800000000000001</v>
      </c>
      <c r="F25">
        <v>0</v>
      </c>
      <c r="G25" s="1" t="s">
        <v>9</v>
      </c>
      <c r="H25" s="1" t="s">
        <v>32</v>
      </c>
    </row>
    <row r="26" spans="1:8" x14ac:dyDescent="0.25">
      <c r="A26" s="1" t="s">
        <v>33</v>
      </c>
      <c r="B26">
        <v>0</v>
      </c>
      <c r="C26">
        <v>1.96967599941771</v>
      </c>
      <c r="D26">
        <v>0.92100000000000004</v>
      </c>
      <c r="E26">
        <v>0.625</v>
      </c>
      <c r="F26">
        <v>0</v>
      </c>
      <c r="G26" s="1" t="s">
        <v>9</v>
      </c>
      <c r="H26" s="1" t="s">
        <v>33</v>
      </c>
    </row>
    <row r="27" spans="1:8" x14ac:dyDescent="0.25">
      <c r="A27" s="1" t="s">
        <v>34</v>
      </c>
      <c r="B27">
        <v>0</v>
      </c>
      <c r="C27">
        <v>1.96942584309357</v>
      </c>
      <c r="D27">
        <v>0.85499999999999998</v>
      </c>
      <c r="E27">
        <v>0.45200000000000001</v>
      </c>
      <c r="F27">
        <v>0</v>
      </c>
      <c r="G27" s="1" t="s">
        <v>9</v>
      </c>
      <c r="H27" s="1" t="s">
        <v>34</v>
      </c>
    </row>
    <row r="28" spans="1:8" x14ac:dyDescent="0.25">
      <c r="A28" s="1" t="s">
        <v>35</v>
      </c>
      <c r="B28">
        <v>0</v>
      </c>
      <c r="C28">
        <v>1.9048975570994</v>
      </c>
      <c r="D28">
        <v>0.89800000000000002</v>
      </c>
      <c r="E28">
        <v>0.21299999999999999</v>
      </c>
      <c r="F28">
        <v>0</v>
      </c>
      <c r="G28" s="1" t="s">
        <v>9</v>
      </c>
      <c r="H28" s="1" t="s">
        <v>35</v>
      </c>
    </row>
    <row r="29" spans="1:8" x14ac:dyDescent="0.25">
      <c r="A29" s="1" t="s">
        <v>36</v>
      </c>
      <c r="B29">
        <v>0</v>
      </c>
      <c r="C29">
        <v>1.9002674437247999</v>
      </c>
      <c r="D29">
        <v>0.99199999999999999</v>
      </c>
      <c r="E29">
        <v>0.96399999999999997</v>
      </c>
      <c r="F29">
        <v>0</v>
      </c>
      <c r="G29" s="1" t="s">
        <v>9</v>
      </c>
      <c r="H29" s="1" t="s">
        <v>36</v>
      </c>
    </row>
    <row r="30" spans="1:8" x14ac:dyDescent="0.25">
      <c r="A30" s="1" t="s">
        <v>37</v>
      </c>
      <c r="B30">
        <v>0</v>
      </c>
      <c r="C30">
        <v>1.8782363326430001</v>
      </c>
      <c r="D30">
        <v>0.90800000000000003</v>
      </c>
      <c r="E30">
        <v>0.64400000000000002</v>
      </c>
      <c r="F30">
        <v>0</v>
      </c>
      <c r="G30" s="1" t="s">
        <v>9</v>
      </c>
      <c r="H30" s="1" t="s">
        <v>37</v>
      </c>
    </row>
    <row r="31" spans="1:8" x14ac:dyDescent="0.25">
      <c r="A31" s="1" t="s">
        <v>38</v>
      </c>
      <c r="B31">
        <v>0</v>
      </c>
      <c r="C31">
        <v>1.8727982677680099</v>
      </c>
      <c r="D31">
        <v>0.90200000000000002</v>
      </c>
      <c r="E31">
        <v>0.38200000000000001</v>
      </c>
      <c r="F31">
        <v>0</v>
      </c>
      <c r="G31" s="1" t="s">
        <v>9</v>
      </c>
      <c r="H31" s="1" t="s">
        <v>38</v>
      </c>
    </row>
    <row r="32" spans="1:8" x14ac:dyDescent="0.25">
      <c r="A32" s="1" t="s">
        <v>39</v>
      </c>
      <c r="B32">
        <v>0</v>
      </c>
      <c r="C32">
        <v>1.85929040566238</v>
      </c>
      <c r="D32">
        <v>0.82099999999999995</v>
      </c>
      <c r="E32">
        <v>0.185</v>
      </c>
      <c r="F32">
        <v>0</v>
      </c>
      <c r="G32" s="1" t="s">
        <v>9</v>
      </c>
      <c r="H32" s="1" t="s">
        <v>39</v>
      </c>
    </row>
    <row r="33" spans="1:8" x14ac:dyDescent="0.25">
      <c r="A33" s="1" t="s">
        <v>40</v>
      </c>
      <c r="B33">
        <v>0</v>
      </c>
      <c r="C33">
        <v>1.8583794332436701</v>
      </c>
      <c r="D33">
        <v>0.88200000000000001</v>
      </c>
      <c r="E33">
        <v>0.36499999999999999</v>
      </c>
      <c r="F33">
        <v>0</v>
      </c>
      <c r="G33" s="1" t="s">
        <v>9</v>
      </c>
      <c r="H33" s="1" t="s">
        <v>40</v>
      </c>
    </row>
    <row r="34" spans="1:8" x14ac:dyDescent="0.25">
      <c r="A34" s="1" t="s">
        <v>41</v>
      </c>
      <c r="B34">
        <v>0</v>
      </c>
      <c r="C34">
        <v>1.85735636745531</v>
      </c>
      <c r="D34">
        <v>0.91200000000000003</v>
      </c>
      <c r="E34">
        <v>0.46400000000000002</v>
      </c>
      <c r="F34">
        <v>0</v>
      </c>
      <c r="G34" s="1" t="s">
        <v>9</v>
      </c>
      <c r="H34" s="1" t="s">
        <v>41</v>
      </c>
    </row>
    <row r="35" spans="1:8" x14ac:dyDescent="0.25">
      <c r="A35" s="1" t="s">
        <v>42</v>
      </c>
      <c r="B35">
        <v>0</v>
      </c>
      <c r="C35">
        <v>1.84376754388341</v>
      </c>
      <c r="D35">
        <v>0.91800000000000004</v>
      </c>
      <c r="E35">
        <v>0.46400000000000002</v>
      </c>
      <c r="F35">
        <v>0</v>
      </c>
      <c r="G35" s="1" t="s">
        <v>9</v>
      </c>
      <c r="H35" s="1" t="s">
        <v>42</v>
      </c>
    </row>
    <row r="36" spans="1:8" x14ac:dyDescent="0.25">
      <c r="A36" s="1" t="s">
        <v>43</v>
      </c>
      <c r="B36">
        <v>0</v>
      </c>
      <c r="C36">
        <v>1.8191339798086501</v>
      </c>
      <c r="D36">
        <v>0.97699999999999998</v>
      </c>
      <c r="E36">
        <v>0.85099999999999998</v>
      </c>
      <c r="F36">
        <v>0</v>
      </c>
      <c r="G36" s="1" t="s">
        <v>9</v>
      </c>
      <c r="H36" s="1" t="s">
        <v>43</v>
      </c>
    </row>
    <row r="37" spans="1:8" x14ac:dyDescent="0.25">
      <c r="A37" s="1" t="s">
        <v>44</v>
      </c>
      <c r="B37">
        <v>0</v>
      </c>
      <c r="C37">
        <v>1.81032862576609</v>
      </c>
      <c r="D37">
        <v>0.99199999999999999</v>
      </c>
      <c r="E37">
        <v>0.94699999999999995</v>
      </c>
      <c r="F37">
        <v>0</v>
      </c>
      <c r="G37" s="1" t="s">
        <v>9</v>
      </c>
      <c r="H37" s="1" t="s">
        <v>44</v>
      </c>
    </row>
    <row r="38" spans="1:8" x14ac:dyDescent="0.25">
      <c r="A38" s="1" t="s">
        <v>45</v>
      </c>
      <c r="B38">
        <v>0</v>
      </c>
      <c r="C38">
        <v>1.80300515643537</v>
      </c>
      <c r="D38">
        <v>0.96499999999999997</v>
      </c>
      <c r="E38">
        <v>0.83799999999999997</v>
      </c>
      <c r="F38">
        <v>0</v>
      </c>
      <c r="G38" s="1" t="s">
        <v>9</v>
      </c>
      <c r="H38" s="1" t="s">
        <v>45</v>
      </c>
    </row>
    <row r="39" spans="1:8" x14ac:dyDescent="0.25">
      <c r="A39" s="1" t="s">
        <v>46</v>
      </c>
      <c r="B39">
        <v>0</v>
      </c>
      <c r="C39">
        <v>1.79840131664378</v>
      </c>
      <c r="D39">
        <v>0.86899999999999999</v>
      </c>
      <c r="E39">
        <v>0.39900000000000002</v>
      </c>
      <c r="F39">
        <v>0</v>
      </c>
      <c r="G39" s="1" t="s">
        <v>9</v>
      </c>
      <c r="H39" s="1" t="s">
        <v>46</v>
      </c>
    </row>
    <row r="40" spans="1:8" x14ac:dyDescent="0.25">
      <c r="A40" s="1" t="s">
        <v>47</v>
      </c>
      <c r="B40">
        <v>0</v>
      </c>
      <c r="C40">
        <v>1.77530295468454</v>
      </c>
      <c r="D40">
        <v>0.85199999999999998</v>
      </c>
      <c r="E40">
        <v>0.19400000000000001</v>
      </c>
      <c r="F40">
        <v>0</v>
      </c>
      <c r="G40" s="1" t="s">
        <v>9</v>
      </c>
      <c r="H40" s="1" t="s">
        <v>47</v>
      </c>
    </row>
    <row r="41" spans="1:8" x14ac:dyDescent="0.25">
      <c r="A41" s="1" t="s">
        <v>48</v>
      </c>
      <c r="B41">
        <v>0</v>
      </c>
      <c r="C41">
        <v>1.7731671555391699</v>
      </c>
      <c r="D41">
        <v>0.95899999999999996</v>
      </c>
      <c r="E41">
        <v>0.81</v>
      </c>
      <c r="F41">
        <v>0</v>
      </c>
      <c r="G41" s="1" t="s">
        <v>9</v>
      </c>
      <c r="H41" s="1" t="s">
        <v>48</v>
      </c>
    </row>
    <row r="42" spans="1:8" x14ac:dyDescent="0.25">
      <c r="A42" s="1" t="s">
        <v>49</v>
      </c>
      <c r="B42">
        <v>0</v>
      </c>
      <c r="C42">
        <v>1.7370702593053</v>
      </c>
      <c r="D42">
        <v>0.94499999999999995</v>
      </c>
      <c r="E42">
        <v>0.80400000000000005</v>
      </c>
      <c r="F42">
        <v>0</v>
      </c>
      <c r="G42" s="1" t="s">
        <v>9</v>
      </c>
      <c r="H42" s="1" t="s">
        <v>49</v>
      </c>
    </row>
    <row r="43" spans="1:8" x14ac:dyDescent="0.25">
      <c r="A43" s="1" t="s">
        <v>50</v>
      </c>
      <c r="B43">
        <v>0</v>
      </c>
      <c r="C43">
        <v>1.7355341353465701</v>
      </c>
      <c r="D43">
        <v>0.82099999999999995</v>
      </c>
      <c r="E43">
        <v>4.8000000000000001E-2</v>
      </c>
      <c r="F43">
        <v>0</v>
      </c>
      <c r="G43" s="1" t="s">
        <v>9</v>
      </c>
      <c r="H43" s="1" t="s">
        <v>50</v>
      </c>
    </row>
    <row r="44" spans="1:8" x14ac:dyDescent="0.25">
      <c r="A44" s="1" t="s">
        <v>51</v>
      </c>
      <c r="B44">
        <v>0</v>
      </c>
      <c r="C44">
        <v>1.72607790864615</v>
      </c>
      <c r="D44">
        <v>0.873</v>
      </c>
      <c r="E44">
        <v>0.27200000000000002</v>
      </c>
      <c r="F44">
        <v>0</v>
      </c>
      <c r="G44" s="1" t="s">
        <v>9</v>
      </c>
      <c r="H44" s="1" t="s">
        <v>51</v>
      </c>
    </row>
    <row r="45" spans="1:8" x14ac:dyDescent="0.25">
      <c r="A45" s="1" t="s">
        <v>52</v>
      </c>
      <c r="B45">
        <v>0</v>
      </c>
      <c r="C45">
        <v>1.70974689359025</v>
      </c>
      <c r="D45">
        <v>0.97399999999999998</v>
      </c>
      <c r="E45">
        <v>0.88</v>
      </c>
      <c r="F45">
        <v>0</v>
      </c>
      <c r="G45" s="1" t="s">
        <v>9</v>
      </c>
      <c r="H45" s="1" t="s">
        <v>52</v>
      </c>
    </row>
    <row r="46" spans="1:8" x14ac:dyDescent="0.25">
      <c r="A46" s="1" t="s">
        <v>53</v>
      </c>
      <c r="B46">
        <v>0</v>
      </c>
      <c r="C46">
        <v>1.62410477937731</v>
      </c>
      <c r="D46">
        <v>0.91500000000000004</v>
      </c>
      <c r="E46">
        <v>0.626</v>
      </c>
      <c r="F46">
        <v>0</v>
      </c>
      <c r="G46" s="1" t="s">
        <v>9</v>
      </c>
      <c r="H46" s="1" t="s">
        <v>53</v>
      </c>
    </row>
    <row r="47" spans="1:8" x14ac:dyDescent="0.25">
      <c r="A47" s="1" t="s">
        <v>54</v>
      </c>
      <c r="B47">
        <v>0</v>
      </c>
      <c r="C47">
        <v>1.60776096853536</v>
      </c>
      <c r="D47">
        <v>0.98299999999999998</v>
      </c>
      <c r="E47">
        <v>0.93400000000000005</v>
      </c>
      <c r="F47">
        <v>0</v>
      </c>
      <c r="G47" s="1" t="s">
        <v>9</v>
      </c>
      <c r="H47" s="1" t="s">
        <v>54</v>
      </c>
    </row>
    <row r="48" spans="1:8" x14ac:dyDescent="0.25">
      <c r="A48" s="1" t="s">
        <v>55</v>
      </c>
      <c r="B48">
        <v>0</v>
      </c>
      <c r="C48">
        <v>1.5933232266227699</v>
      </c>
      <c r="D48">
        <v>0.77400000000000002</v>
      </c>
      <c r="E48">
        <v>0.27800000000000002</v>
      </c>
      <c r="F48">
        <v>0</v>
      </c>
      <c r="G48" s="1" t="s">
        <v>9</v>
      </c>
      <c r="H48" s="1" t="s">
        <v>55</v>
      </c>
    </row>
    <row r="49" spans="1:8" x14ac:dyDescent="0.25">
      <c r="A49" s="1" t="s">
        <v>56</v>
      </c>
      <c r="B49">
        <v>0</v>
      </c>
      <c r="C49">
        <v>1.57695061028304</v>
      </c>
      <c r="D49">
        <v>0.89200000000000002</v>
      </c>
      <c r="E49">
        <v>0.65300000000000002</v>
      </c>
      <c r="F49">
        <v>0</v>
      </c>
      <c r="G49" s="1" t="s">
        <v>9</v>
      </c>
      <c r="H49" s="1" t="s">
        <v>56</v>
      </c>
    </row>
    <row r="50" spans="1:8" x14ac:dyDescent="0.25">
      <c r="A50" s="1" t="s">
        <v>57</v>
      </c>
      <c r="B50">
        <v>0</v>
      </c>
      <c r="C50">
        <v>1.55980813314025</v>
      </c>
      <c r="D50">
        <v>0.79</v>
      </c>
      <c r="E50">
        <v>0.16700000000000001</v>
      </c>
      <c r="F50">
        <v>0</v>
      </c>
      <c r="G50" s="1" t="s">
        <v>9</v>
      </c>
      <c r="H50" s="1" t="s">
        <v>57</v>
      </c>
    </row>
    <row r="51" spans="1:8" x14ac:dyDescent="0.25">
      <c r="A51" s="1" t="s">
        <v>58</v>
      </c>
      <c r="B51">
        <v>0</v>
      </c>
      <c r="C51">
        <v>1.4756809075206101</v>
      </c>
      <c r="D51">
        <v>0.77</v>
      </c>
      <c r="E51">
        <v>0.20499999999999999</v>
      </c>
      <c r="F51">
        <v>0</v>
      </c>
      <c r="G51" s="1" t="s">
        <v>9</v>
      </c>
      <c r="H51" s="1" t="s">
        <v>58</v>
      </c>
    </row>
    <row r="52" spans="1:8" x14ac:dyDescent="0.25">
      <c r="A52" s="1" t="s">
        <v>59</v>
      </c>
      <c r="B52">
        <v>0</v>
      </c>
      <c r="C52">
        <v>1.4692200899116601</v>
      </c>
      <c r="D52">
        <v>0.88700000000000001</v>
      </c>
      <c r="E52">
        <v>0.6</v>
      </c>
      <c r="F52">
        <v>0</v>
      </c>
      <c r="G52" s="1" t="s">
        <v>9</v>
      </c>
      <c r="H52" s="1" t="s">
        <v>59</v>
      </c>
    </row>
    <row r="53" spans="1:8" x14ac:dyDescent="0.25">
      <c r="A53" s="1" t="s">
        <v>60</v>
      </c>
      <c r="B53">
        <v>0</v>
      </c>
      <c r="C53">
        <v>1.4537508015890701</v>
      </c>
      <c r="D53">
        <v>0.82199999999999995</v>
      </c>
      <c r="E53">
        <v>0.157</v>
      </c>
      <c r="F53">
        <v>0</v>
      </c>
      <c r="G53" s="1" t="s">
        <v>9</v>
      </c>
      <c r="H53" s="1" t="s">
        <v>60</v>
      </c>
    </row>
    <row r="54" spans="1:8" x14ac:dyDescent="0.25">
      <c r="A54" s="1" t="s">
        <v>61</v>
      </c>
      <c r="B54">
        <v>0</v>
      </c>
      <c r="C54">
        <v>1.45303788146424</v>
      </c>
      <c r="D54">
        <v>0.94499999999999995</v>
      </c>
      <c r="E54">
        <v>0.86699999999999999</v>
      </c>
      <c r="F54">
        <v>0</v>
      </c>
      <c r="G54" s="1" t="s">
        <v>9</v>
      </c>
      <c r="H54" s="1" t="s">
        <v>61</v>
      </c>
    </row>
    <row r="55" spans="1:8" x14ac:dyDescent="0.25">
      <c r="A55" s="1" t="s">
        <v>62</v>
      </c>
      <c r="B55">
        <v>0</v>
      </c>
      <c r="C55">
        <v>1.4456976219197</v>
      </c>
      <c r="D55">
        <v>0.93200000000000005</v>
      </c>
      <c r="E55">
        <v>0.82299999999999995</v>
      </c>
      <c r="F55">
        <v>0</v>
      </c>
      <c r="G55" s="1" t="s">
        <v>9</v>
      </c>
      <c r="H55" s="1" t="s">
        <v>62</v>
      </c>
    </row>
    <row r="56" spans="1:8" x14ac:dyDescent="0.25">
      <c r="A56" s="1" t="s">
        <v>63</v>
      </c>
      <c r="B56">
        <v>0</v>
      </c>
      <c r="C56">
        <v>1.41949625834525</v>
      </c>
      <c r="D56">
        <v>0.95499999999999996</v>
      </c>
      <c r="E56">
        <v>0.88200000000000001</v>
      </c>
      <c r="F56">
        <v>0</v>
      </c>
      <c r="G56" s="1" t="s">
        <v>9</v>
      </c>
      <c r="H56" s="1" t="s">
        <v>63</v>
      </c>
    </row>
    <row r="57" spans="1:8" x14ac:dyDescent="0.25">
      <c r="A57" s="1" t="s">
        <v>64</v>
      </c>
      <c r="B57">
        <v>0</v>
      </c>
      <c r="C57">
        <v>1.4171230678314899</v>
      </c>
      <c r="D57">
        <v>0.81</v>
      </c>
      <c r="E57">
        <v>0.22600000000000001</v>
      </c>
      <c r="F57">
        <v>0</v>
      </c>
      <c r="G57" s="1" t="s">
        <v>9</v>
      </c>
      <c r="H57" s="1" t="s">
        <v>64</v>
      </c>
    </row>
    <row r="58" spans="1:8" x14ac:dyDescent="0.25">
      <c r="A58" s="1" t="s">
        <v>65</v>
      </c>
      <c r="B58">
        <v>0</v>
      </c>
      <c r="C58">
        <v>1.4083037046956599</v>
      </c>
      <c r="D58">
        <v>0.84399999999999997</v>
      </c>
      <c r="E58">
        <v>0.29599999999999999</v>
      </c>
      <c r="F58">
        <v>0</v>
      </c>
      <c r="G58" s="1" t="s">
        <v>9</v>
      </c>
      <c r="H58" s="1" t="s">
        <v>65</v>
      </c>
    </row>
    <row r="59" spans="1:8" x14ac:dyDescent="0.25">
      <c r="A59" s="1" t="s">
        <v>66</v>
      </c>
      <c r="B59">
        <v>0</v>
      </c>
      <c r="C59">
        <v>1.40736308215337</v>
      </c>
      <c r="D59">
        <v>0.90200000000000002</v>
      </c>
      <c r="E59">
        <v>0.66400000000000003</v>
      </c>
      <c r="F59">
        <v>0</v>
      </c>
      <c r="G59" s="1" t="s">
        <v>9</v>
      </c>
      <c r="H59" s="1" t="s">
        <v>66</v>
      </c>
    </row>
    <row r="60" spans="1:8" x14ac:dyDescent="0.25">
      <c r="A60" s="1" t="s">
        <v>67</v>
      </c>
      <c r="B60">
        <v>0</v>
      </c>
      <c r="C60">
        <v>1.3983564535601101</v>
      </c>
      <c r="D60">
        <v>0.81899999999999995</v>
      </c>
      <c r="E60">
        <v>0.27400000000000002</v>
      </c>
      <c r="F60">
        <v>0</v>
      </c>
      <c r="G60" s="1" t="s">
        <v>9</v>
      </c>
      <c r="H60" s="1" t="s">
        <v>67</v>
      </c>
    </row>
    <row r="61" spans="1:8" x14ac:dyDescent="0.25">
      <c r="A61" s="1" t="s">
        <v>68</v>
      </c>
      <c r="B61">
        <v>0</v>
      </c>
      <c r="C61">
        <v>1.3633443034206301</v>
      </c>
      <c r="D61">
        <v>0.90500000000000003</v>
      </c>
      <c r="E61">
        <v>0.78100000000000003</v>
      </c>
      <c r="F61">
        <v>0</v>
      </c>
      <c r="G61" s="1" t="s">
        <v>9</v>
      </c>
      <c r="H61" s="1" t="s">
        <v>68</v>
      </c>
    </row>
    <row r="62" spans="1:8" x14ac:dyDescent="0.25">
      <c r="A62" s="1" t="s">
        <v>69</v>
      </c>
      <c r="B62">
        <v>0</v>
      </c>
      <c r="C62">
        <v>1.3459490953103601</v>
      </c>
      <c r="D62">
        <v>0.84399999999999997</v>
      </c>
      <c r="E62">
        <v>0.28100000000000003</v>
      </c>
      <c r="F62">
        <v>0</v>
      </c>
      <c r="G62" s="1" t="s">
        <v>9</v>
      </c>
      <c r="H62" s="1" t="s">
        <v>69</v>
      </c>
    </row>
    <row r="63" spans="1:8" x14ac:dyDescent="0.25">
      <c r="A63" s="1" t="s">
        <v>70</v>
      </c>
      <c r="B63">
        <v>0</v>
      </c>
      <c r="C63">
        <v>1.32387755899335</v>
      </c>
      <c r="D63">
        <v>0.95799999999999996</v>
      </c>
      <c r="E63">
        <v>0.92100000000000004</v>
      </c>
      <c r="F63">
        <v>0</v>
      </c>
      <c r="G63" s="1" t="s">
        <v>9</v>
      </c>
      <c r="H63" s="1" t="s">
        <v>70</v>
      </c>
    </row>
    <row r="64" spans="1:8" x14ac:dyDescent="0.25">
      <c r="A64" s="1" t="s">
        <v>71</v>
      </c>
      <c r="B64">
        <v>0</v>
      </c>
      <c r="C64">
        <v>1.28826885380587</v>
      </c>
      <c r="D64">
        <v>0.871</v>
      </c>
      <c r="E64">
        <v>0.71899999999999997</v>
      </c>
      <c r="F64">
        <v>0</v>
      </c>
      <c r="G64" s="1" t="s">
        <v>9</v>
      </c>
      <c r="H64" s="1" t="s">
        <v>71</v>
      </c>
    </row>
    <row r="65" spans="1:8" x14ac:dyDescent="0.25">
      <c r="A65" s="1" t="s">
        <v>72</v>
      </c>
      <c r="B65">
        <v>0</v>
      </c>
      <c r="C65">
        <v>1.28540024414758</v>
      </c>
      <c r="D65">
        <v>0.89400000000000002</v>
      </c>
      <c r="E65">
        <v>0.7</v>
      </c>
      <c r="F65">
        <v>0</v>
      </c>
      <c r="G65" s="1" t="s">
        <v>9</v>
      </c>
      <c r="H65" s="1" t="s">
        <v>72</v>
      </c>
    </row>
    <row r="66" spans="1:8" x14ac:dyDescent="0.25">
      <c r="A66" s="1" t="s">
        <v>73</v>
      </c>
      <c r="B66">
        <v>0</v>
      </c>
      <c r="C66">
        <v>1.2799462411301299</v>
      </c>
      <c r="D66">
        <v>0.91700000000000004</v>
      </c>
      <c r="E66">
        <v>0.83199999999999996</v>
      </c>
      <c r="F66">
        <v>0</v>
      </c>
      <c r="G66" s="1" t="s">
        <v>9</v>
      </c>
      <c r="H66" s="1" t="s">
        <v>73</v>
      </c>
    </row>
    <row r="67" spans="1:8" x14ac:dyDescent="0.25">
      <c r="A67" s="1" t="s">
        <v>74</v>
      </c>
      <c r="B67">
        <v>0</v>
      </c>
      <c r="C67">
        <v>1.2667023866606999</v>
      </c>
      <c r="D67">
        <v>0.79100000000000004</v>
      </c>
      <c r="E67">
        <v>0.34</v>
      </c>
      <c r="F67">
        <v>0</v>
      </c>
      <c r="G67" s="1" t="s">
        <v>9</v>
      </c>
      <c r="H67" s="1" t="s">
        <v>74</v>
      </c>
    </row>
    <row r="68" spans="1:8" x14ac:dyDescent="0.25">
      <c r="A68" s="1" t="s">
        <v>75</v>
      </c>
      <c r="B68">
        <v>0</v>
      </c>
      <c r="C68">
        <v>1.2659029544074401</v>
      </c>
      <c r="D68">
        <v>0.85799999999999998</v>
      </c>
      <c r="E68">
        <v>0.53400000000000003</v>
      </c>
      <c r="F68">
        <v>0</v>
      </c>
      <c r="G68" s="1" t="s">
        <v>9</v>
      </c>
      <c r="H68" s="1" t="s">
        <v>75</v>
      </c>
    </row>
    <row r="69" spans="1:8" x14ac:dyDescent="0.25">
      <c r="A69" s="1" t="s">
        <v>76</v>
      </c>
      <c r="B69">
        <v>0</v>
      </c>
      <c r="C69">
        <v>1.25909701342761</v>
      </c>
      <c r="D69">
        <v>0.89100000000000001</v>
      </c>
      <c r="E69">
        <v>0.73199999999999998</v>
      </c>
      <c r="F69">
        <v>0</v>
      </c>
      <c r="G69" s="1" t="s">
        <v>9</v>
      </c>
      <c r="H69" s="1" t="s">
        <v>76</v>
      </c>
    </row>
    <row r="70" spans="1:8" x14ac:dyDescent="0.25">
      <c r="A70" s="1" t="s">
        <v>77</v>
      </c>
      <c r="B70">
        <v>0</v>
      </c>
      <c r="C70">
        <v>1.2567968969926999</v>
      </c>
      <c r="D70">
        <v>0.95599999999999996</v>
      </c>
      <c r="E70">
        <v>0.84</v>
      </c>
      <c r="F70">
        <v>0</v>
      </c>
      <c r="G70" s="1" t="s">
        <v>9</v>
      </c>
      <c r="H70" s="1" t="s">
        <v>77</v>
      </c>
    </row>
    <row r="71" spans="1:8" x14ac:dyDescent="0.25">
      <c r="A71" s="1" t="s">
        <v>78</v>
      </c>
      <c r="B71">
        <v>0</v>
      </c>
      <c r="C71">
        <v>1.25131252738181</v>
      </c>
      <c r="D71">
        <v>0.84</v>
      </c>
      <c r="E71">
        <v>0.53400000000000003</v>
      </c>
      <c r="F71">
        <v>0</v>
      </c>
      <c r="G71" s="1" t="s">
        <v>9</v>
      </c>
      <c r="H71" s="1" t="s">
        <v>78</v>
      </c>
    </row>
    <row r="72" spans="1:8" x14ac:dyDescent="0.25">
      <c r="A72" s="1" t="s">
        <v>79</v>
      </c>
      <c r="B72">
        <v>0</v>
      </c>
      <c r="C72">
        <v>1.24158162756257</v>
      </c>
      <c r="D72">
        <v>0.85499999999999998</v>
      </c>
      <c r="E72">
        <v>0.621</v>
      </c>
      <c r="F72">
        <v>0</v>
      </c>
      <c r="G72" s="1" t="s">
        <v>9</v>
      </c>
      <c r="H72" s="1" t="s">
        <v>79</v>
      </c>
    </row>
    <row r="73" spans="1:8" x14ac:dyDescent="0.25">
      <c r="A73" s="1" t="s">
        <v>80</v>
      </c>
      <c r="B73">
        <v>0</v>
      </c>
      <c r="C73">
        <v>1.22180422406029</v>
      </c>
      <c r="D73">
        <v>0.95399999999999996</v>
      </c>
      <c r="E73">
        <v>0.89400000000000002</v>
      </c>
      <c r="F73">
        <v>0</v>
      </c>
      <c r="G73" s="1" t="s">
        <v>9</v>
      </c>
      <c r="H73" s="1" t="s">
        <v>80</v>
      </c>
    </row>
    <row r="74" spans="1:8" x14ac:dyDescent="0.25">
      <c r="A74" s="1" t="s">
        <v>81</v>
      </c>
      <c r="B74">
        <v>0</v>
      </c>
      <c r="C74">
        <v>1.2176583826662899</v>
      </c>
      <c r="D74">
        <v>0.98</v>
      </c>
      <c r="E74">
        <v>0.77500000000000002</v>
      </c>
      <c r="F74">
        <v>0</v>
      </c>
      <c r="G74" s="1" t="s">
        <v>9</v>
      </c>
      <c r="H74" s="1" t="s">
        <v>81</v>
      </c>
    </row>
    <row r="75" spans="1:8" x14ac:dyDescent="0.25">
      <c r="A75" s="1" t="s">
        <v>82</v>
      </c>
      <c r="B75">
        <v>0</v>
      </c>
      <c r="C75">
        <v>1.21639231781971</v>
      </c>
      <c r="D75">
        <v>0.88500000000000001</v>
      </c>
      <c r="E75">
        <v>0.73799999999999999</v>
      </c>
      <c r="F75">
        <v>0</v>
      </c>
      <c r="G75" s="1" t="s">
        <v>9</v>
      </c>
      <c r="H75" s="1" t="s">
        <v>82</v>
      </c>
    </row>
    <row r="76" spans="1:8" x14ac:dyDescent="0.25">
      <c r="A76" s="1" t="s">
        <v>83</v>
      </c>
      <c r="B76">
        <v>0</v>
      </c>
      <c r="C76">
        <v>1.21549071055123</v>
      </c>
      <c r="D76">
        <v>0.64200000000000002</v>
      </c>
      <c r="E76">
        <v>3.9E-2</v>
      </c>
      <c r="F76">
        <v>0</v>
      </c>
      <c r="G76" s="1" t="s">
        <v>9</v>
      </c>
      <c r="H76" s="1" t="s">
        <v>83</v>
      </c>
    </row>
    <row r="77" spans="1:8" x14ac:dyDescent="0.25">
      <c r="A77" s="1" t="s">
        <v>84</v>
      </c>
      <c r="B77">
        <v>0</v>
      </c>
      <c r="C77">
        <v>1.1988783930031699</v>
      </c>
      <c r="D77">
        <v>0.97599999999999998</v>
      </c>
      <c r="E77">
        <v>0.94899999999999995</v>
      </c>
      <c r="F77">
        <v>0</v>
      </c>
      <c r="G77" s="1" t="s">
        <v>9</v>
      </c>
      <c r="H77" s="1" t="s">
        <v>84</v>
      </c>
    </row>
    <row r="78" spans="1:8" x14ac:dyDescent="0.25">
      <c r="A78" s="1" t="s">
        <v>85</v>
      </c>
      <c r="B78">
        <v>0</v>
      </c>
      <c r="C78">
        <v>1.18763029256629</v>
      </c>
      <c r="D78">
        <v>0.91500000000000004</v>
      </c>
      <c r="E78">
        <v>0.84</v>
      </c>
      <c r="F78">
        <v>0</v>
      </c>
      <c r="G78" s="1" t="s">
        <v>9</v>
      </c>
      <c r="H78" s="1" t="s">
        <v>85</v>
      </c>
    </row>
    <row r="79" spans="1:8" x14ac:dyDescent="0.25">
      <c r="A79" s="1" t="s">
        <v>86</v>
      </c>
      <c r="B79">
        <v>0</v>
      </c>
      <c r="C79">
        <v>1.1736265258924099</v>
      </c>
      <c r="D79">
        <v>0.995</v>
      </c>
      <c r="E79">
        <v>0.98899999999999999</v>
      </c>
      <c r="F79">
        <v>0</v>
      </c>
      <c r="G79" s="1" t="s">
        <v>9</v>
      </c>
      <c r="H79" s="1" t="s">
        <v>86</v>
      </c>
    </row>
    <row r="80" spans="1:8" x14ac:dyDescent="0.25">
      <c r="A80" s="1" t="s">
        <v>87</v>
      </c>
      <c r="B80">
        <v>0</v>
      </c>
      <c r="C80">
        <v>1.15491092521892</v>
      </c>
      <c r="D80">
        <v>0.98199999999999998</v>
      </c>
      <c r="E80">
        <v>0.95099999999999996</v>
      </c>
      <c r="F80">
        <v>0</v>
      </c>
      <c r="G80" s="1" t="s">
        <v>9</v>
      </c>
      <c r="H80" s="1" t="s">
        <v>87</v>
      </c>
    </row>
    <row r="81" spans="1:8" x14ac:dyDescent="0.25">
      <c r="A81" s="1" t="s">
        <v>88</v>
      </c>
      <c r="B81">
        <v>0</v>
      </c>
      <c r="C81">
        <v>1.1532898838058501</v>
      </c>
      <c r="D81">
        <v>0.94199999999999995</v>
      </c>
      <c r="E81">
        <v>0.84599999999999997</v>
      </c>
      <c r="F81">
        <v>0</v>
      </c>
      <c r="G81" s="1" t="s">
        <v>9</v>
      </c>
      <c r="H81" s="1" t="s">
        <v>88</v>
      </c>
    </row>
    <row r="82" spans="1:8" x14ac:dyDescent="0.25">
      <c r="A82" s="1" t="s">
        <v>89</v>
      </c>
      <c r="B82">
        <v>0</v>
      </c>
      <c r="C82">
        <v>1.14391104364745</v>
      </c>
      <c r="D82">
        <v>0.73899999999999999</v>
      </c>
      <c r="E82">
        <v>0.14799999999999999</v>
      </c>
      <c r="F82">
        <v>0</v>
      </c>
      <c r="G82" s="1" t="s">
        <v>9</v>
      </c>
      <c r="H82" s="1" t="s">
        <v>89</v>
      </c>
    </row>
    <row r="83" spans="1:8" x14ac:dyDescent="0.25">
      <c r="A83" s="1" t="s">
        <v>90</v>
      </c>
      <c r="B83">
        <v>0</v>
      </c>
      <c r="C83">
        <v>1.1334872485227701</v>
      </c>
      <c r="D83">
        <v>0.92900000000000005</v>
      </c>
      <c r="E83">
        <v>0.86799999999999999</v>
      </c>
      <c r="F83">
        <v>0</v>
      </c>
      <c r="G83" s="1" t="s">
        <v>9</v>
      </c>
      <c r="H83" s="1" t="s">
        <v>90</v>
      </c>
    </row>
    <row r="84" spans="1:8" x14ac:dyDescent="0.25">
      <c r="A84" s="1" t="s">
        <v>91</v>
      </c>
      <c r="B84">
        <v>0</v>
      </c>
      <c r="C84">
        <v>1.11435711092964</v>
      </c>
      <c r="D84">
        <v>0.98599999999999999</v>
      </c>
      <c r="E84">
        <v>0.96499999999999997</v>
      </c>
      <c r="F84">
        <v>0</v>
      </c>
      <c r="G84" s="1" t="s">
        <v>9</v>
      </c>
      <c r="H84" s="1" t="s">
        <v>91</v>
      </c>
    </row>
    <row r="85" spans="1:8" x14ac:dyDescent="0.25">
      <c r="A85" s="1" t="s">
        <v>92</v>
      </c>
      <c r="B85">
        <v>0</v>
      </c>
      <c r="C85">
        <v>1.10298218818298</v>
      </c>
      <c r="D85">
        <v>0.84099999999999997</v>
      </c>
      <c r="E85">
        <v>0.64100000000000001</v>
      </c>
      <c r="F85">
        <v>0</v>
      </c>
      <c r="G85" s="1" t="s">
        <v>9</v>
      </c>
      <c r="H85" s="1" t="s">
        <v>92</v>
      </c>
    </row>
    <row r="86" spans="1:8" x14ac:dyDescent="0.25">
      <c r="A86" s="1" t="s">
        <v>93</v>
      </c>
      <c r="B86">
        <v>0</v>
      </c>
      <c r="C86">
        <v>1.0748729670080399</v>
      </c>
      <c r="D86">
        <v>0.95799999999999996</v>
      </c>
      <c r="E86">
        <v>0.92300000000000004</v>
      </c>
      <c r="F86">
        <v>0</v>
      </c>
      <c r="G86" s="1" t="s">
        <v>9</v>
      </c>
      <c r="H86" s="1" t="s">
        <v>93</v>
      </c>
    </row>
    <row r="87" spans="1:8" x14ac:dyDescent="0.25">
      <c r="A87" s="1" t="s">
        <v>94</v>
      </c>
      <c r="B87">
        <v>0</v>
      </c>
      <c r="C87">
        <v>1.0719204528274899</v>
      </c>
      <c r="D87">
        <v>0.93500000000000005</v>
      </c>
      <c r="E87">
        <v>0.89700000000000002</v>
      </c>
      <c r="F87">
        <v>0</v>
      </c>
      <c r="G87" s="1" t="s">
        <v>9</v>
      </c>
      <c r="H87" s="1" t="s">
        <v>94</v>
      </c>
    </row>
    <row r="88" spans="1:8" x14ac:dyDescent="0.25">
      <c r="A88" s="1" t="s">
        <v>95</v>
      </c>
      <c r="B88">
        <v>0</v>
      </c>
      <c r="C88">
        <v>1.06888403423066</v>
      </c>
      <c r="D88">
        <v>0.96899999999999997</v>
      </c>
      <c r="E88">
        <v>0.93300000000000005</v>
      </c>
      <c r="F88">
        <v>0</v>
      </c>
      <c r="G88" s="1" t="s">
        <v>9</v>
      </c>
      <c r="H88" s="1" t="s">
        <v>95</v>
      </c>
    </row>
    <row r="89" spans="1:8" x14ac:dyDescent="0.25">
      <c r="A89" s="1" t="s">
        <v>96</v>
      </c>
      <c r="B89">
        <v>0</v>
      </c>
      <c r="C89">
        <v>1.0670530625351899</v>
      </c>
      <c r="D89">
        <v>0.94699999999999995</v>
      </c>
      <c r="E89">
        <v>0.90500000000000003</v>
      </c>
      <c r="F89">
        <v>0</v>
      </c>
      <c r="G89" s="1" t="s">
        <v>9</v>
      </c>
      <c r="H89" s="1" t="s">
        <v>96</v>
      </c>
    </row>
    <row r="90" spans="1:8" x14ac:dyDescent="0.25">
      <c r="A90" s="1" t="s">
        <v>97</v>
      </c>
      <c r="B90">
        <v>0</v>
      </c>
      <c r="C90">
        <v>1.0339747390485601</v>
      </c>
      <c r="D90">
        <v>0.98</v>
      </c>
      <c r="E90">
        <v>0.96499999999999997</v>
      </c>
      <c r="F90">
        <v>0</v>
      </c>
      <c r="G90" s="1" t="s">
        <v>9</v>
      </c>
      <c r="H90" s="1" t="s">
        <v>97</v>
      </c>
    </row>
    <row r="91" spans="1:8" x14ac:dyDescent="0.25">
      <c r="A91" s="1" t="s">
        <v>98</v>
      </c>
      <c r="B91">
        <v>0</v>
      </c>
      <c r="C91">
        <v>1.0231954443928699</v>
      </c>
      <c r="D91">
        <v>0.98899999999999999</v>
      </c>
      <c r="E91">
        <v>0.97399999999999998</v>
      </c>
      <c r="F91">
        <v>0</v>
      </c>
      <c r="G91" s="1" t="s">
        <v>9</v>
      </c>
      <c r="H91" s="1" t="s">
        <v>98</v>
      </c>
    </row>
    <row r="92" spans="1:8" x14ac:dyDescent="0.25">
      <c r="A92" s="1" t="s">
        <v>99</v>
      </c>
      <c r="B92">
        <v>0</v>
      </c>
      <c r="C92">
        <v>1.00242482772848</v>
      </c>
      <c r="D92">
        <v>0.99</v>
      </c>
      <c r="E92">
        <v>0.98599999999999999</v>
      </c>
      <c r="F92">
        <v>0</v>
      </c>
      <c r="G92" s="1" t="s">
        <v>9</v>
      </c>
      <c r="H92" s="1" t="s">
        <v>99</v>
      </c>
    </row>
    <row r="93" spans="1:8" x14ac:dyDescent="0.25">
      <c r="A93" s="1" t="s">
        <v>100</v>
      </c>
      <c r="B93">
        <v>0</v>
      </c>
      <c r="C93">
        <v>0.98279481463801299</v>
      </c>
      <c r="D93">
        <v>0.97599999999999998</v>
      </c>
      <c r="E93">
        <v>0.95099999999999996</v>
      </c>
      <c r="F93">
        <v>0</v>
      </c>
      <c r="G93" s="1" t="s">
        <v>9</v>
      </c>
      <c r="H93" s="1" t="s">
        <v>100</v>
      </c>
    </row>
    <row r="94" spans="1:8" x14ac:dyDescent="0.25">
      <c r="A94" s="1" t="s">
        <v>101</v>
      </c>
      <c r="B94">
        <v>0</v>
      </c>
      <c r="C94">
        <v>0.97845668056739998</v>
      </c>
      <c r="D94">
        <v>0.98499999999999999</v>
      </c>
      <c r="E94">
        <v>0.98299999999999998</v>
      </c>
      <c r="F94">
        <v>0</v>
      </c>
      <c r="G94" s="1" t="s">
        <v>9</v>
      </c>
      <c r="H94" s="1" t="s">
        <v>101</v>
      </c>
    </row>
    <row r="95" spans="1:8" x14ac:dyDescent="0.25">
      <c r="A95" s="1" t="s">
        <v>102</v>
      </c>
      <c r="B95">
        <v>0</v>
      </c>
      <c r="C95">
        <v>0.87343701460355405</v>
      </c>
      <c r="D95">
        <v>0.94399999999999995</v>
      </c>
      <c r="E95">
        <v>0.92200000000000004</v>
      </c>
      <c r="F95">
        <v>0</v>
      </c>
      <c r="G95" s="1" t="s">
        <v>9</v>
      </c>
      <c r="H95" s="1" t="s">
        <v>102</v>
      </c>
    </row>
    <row r="96" spans="1:8" x14ac:dyDescent="0.25">
      <c r="A96" s="1" t="s">
        <v>103</v>
      </c>
      <c r="B96">
        <v>0</v>
      </c>
      <c r="C96">
        <v>0.86601949165792902</v>
      </c>
      <c r="D96">
        <v>0.998</v>
      </c>
      <c r="E96">
        <v>0.998</v>
      </c>
      <c r="F96">
        <v>0</v>
      </c>
      <c r="G96" s="1" t="s">
        <v>9</v>
      </c>
      <c r="H96" s="1" t="s">
        <v>103</v>
      </c>
    </row>
    <row r="97" spans="1:8" x14ac:dyDescent="0.25">
      <c r="A97" s="1" t="s">
        <v>104</v>
      </c>
      <c r="B97">
        <v>0</v>
      </c>
      <c r="C97">
        <v>0.78015614475594797</v>
      </c>
      <c r="D97">
        <v>0.98899999999999999</v>
      </c>
      <c r="E97">
        <v>0.98699999999999999</v>
      </c>
      <c r="F97">
        <v>0</v>
      </c>
      <c r="G97" s="1" t="s">
        <v>9</v>
      </c>
      <c r="H97" s="1" t="s">
        <v>104</v>
      </c>
    </row>
    <row r="98" spans="1:8" x14ac:dyDescent="0.25">
      <c r="A98" s="1" t="s">
        <v>105</v>
      </c>
      <c r="B98">
        <v>0</v>
      </c>
      <c r="C98">
        <v>0.76359819443301502</v>
      </c>
      <c r="D98">
        <v>0.997</v>
      </c>
      <c r="E98">
        <v>0.99099999999999999</v>
      </c>
      <c r="F98">
        <v>0</v>
      </c>
      <c r="G98" s="1" t="s">
        <v>9</v>
      </c>
      <c r="H98" s="1" t="s">
        <v>105</v>
      </c>
    </row>
    <row r="99" spans="1:8" x14ac:dyDescent="0.25">
      <c r="A99" s="1" t="s">
        <v>106</v>
      </c>
      <c r="B99">
        <v>2.47754174193219E-307</v>
      </c>
      <c r="C99">
        <v>1.11600999132124</v>
      </c>
      <c r="D99">
        <v>0.63600000000000001</v>
      </c>
      <c r="E99">
        <v>3.4000000000000002E-2</v>
      </c>
      <c r="F99">
        <v>8.3091794940921606E-303</v>
      </c>
      <c r="G99" s="1" t="s">
        <v>9</v>
      </c>
      <c r="H99" s="1" t="s">
        <v>106</v>
      </c>
    </row>
    <row r="100" spans="1:8" x14ac:dyDescent="0.25">
      <c r="A100" s="1" t="s">
        <v>107</v>
      </c>
      <c r="B100">
        <v>7.6449203851444905E-306</v>
      </c>
      <c r="C100">
        <v>0.95254787196527801</v>
      </c>
      <c r="D100">
        <v>0.94899999999999995</v>
      </c>
      <c r="E100">
        <v>0.92400000000000004</v>
      </c>
      <c r="F100">
        <v>2.5639533987697602E-301</v>
      </c>
      <c r="G100" s="1" t="s">
        <v>9</v>
      </c>
      <c r="H100" s="1" t="s">
        <v>107</v>
      </c>
    </row>
    <row r="101" spans="1:8" x14ac:dyDescent="0.25">
      <c r="A101" s="1" t="s">
        <v>108</v>
      </c>
      <c r="B101">
        <v>9.1767121615503204E-306</v>
      </c>
      <c r="C101">
        <v>1.19278319650387</v>
      </c>
      <c r="D101">
        <v>0.70399999999999996</v>
      </c>
      <c r="E101">
        <v>0.16400000000000001</v>
      </c>
      <c r="F101">
        <v>3.0776857247407499E-301</v>
      </c>
      <c r="G101" s="1" t="s">
        <v>9</v>
      </c>
      <c r="H101" s="1" t="s">
        <v>108</v>
      </c>
    </row>
    <row r="102" spans="1:8" x14ac:dyDescent="0.25">
      <c r="A102" s="1" t="s">
        <v>109</v>
      </c>
      <c r="B102">
        <v>1.0536216294305099E-304</v>
      </c>
      <c r="C102">
        <v>1.1999059214586201</v>
      </c>
      <c r="D102">
        <v>0.876</v>
      </c>
      <c r="E102">
        <v>0.75600000000000001</v>
      </c>
      <c r="F102">
        <v>3.5336362207840501E-300</v>
      </c>
      <c r="G102" s="1" t="s">
        <v>9</v>
      </c>
      <c r="H102" s="1" t="s">
        <v>109</v>
      </c>
    </row>
    <row r="103" spans="1:8" x14ac:dyDescent="0.25">
      <c r="A103" s="1" t="s">
        <v>110</v>
      </c>
      <c r="B103">
        <v>2.46657469662966E-304</v>
      </c>
      <c r="C103">
        <v>1.3114991872941499</v>
      </c>
      <c r="D103">
        <v>0.82299999999999995</v>
      </c>
      <c r="E103">
        <v>0.54500000000000004</v>
      </c>
      <c r="F103">
        <v>8.2723982175565394E-300</v>
      </c>
      <c r="G103" s="1" t="s">
        <v>9</v>
      </c>
      <c r="H103" s="1" t="s">
        <v>110</v>
      </c>
    </row>
    <row r="104" spans="1:8" x14ac:dyDescent="0.25">
      <c r="A104" s="1" t="s">
        <v>111</v>
      </c>
      <c r="B104">
        <v>7.9373984616232599E-304</v>
      </c>
      <c r="C104">
        <v>1.9806436028133201</v>
      </c>
      <c r="D104">
        <v>0.96899999999999997</v>
      </c>
      <c r="E104">
        <v>0.92400000000000004</v>
      </c>
      <c r="F104">
        <v>2.6620446960592101E-299</v>
      </c>
      <c r="G104" s="1" t="s">
        <v>9</v>
      </c>
      <c r="H104" s="1" t="s">
        <v>111</v>
      </c>
    </row>
    <row r="105" spans="1:8" x14ac:dyDescent="0.25">
      <c r="A105" s="1" t="s">
        <v>112</v>
      </c>
      <c r="B105">
        <v>1.0398992947628299E-303</v>
      </c>
      <c r="C105">
        <v>1.09053285425377</v>
      </c>
      <c r="D105">
        <v>0.92700000000000005</v>
      </c>
      <c r="E105">
        <v>0.84599999999999997</v>
      </c>
      <c r="F105">
        <v>3.4876142547755599E-299</v>
      </c>
      <c r="G105" s="1" t="s">
        <v>9</v>
      </c>
      <c r="H105" s="1" t="s">
        <v>112</v>
      </c>
    </row>
    <row r="106" spans="1:8" x14ac:dyDescent="0.25">
      <c r="A106" s="1" t="s">
        <v>113</v>
      </c>
      <c r="B106">
        <v>3.8342023703752998E-303</v>
      </c>
      <c r="C106">
        <v>1.30502882475491</v>
      </c>
      <c r="D106">
        <v>0.747</v>
      </c>
      <c r="E106">
        <v>0.23699999999999999</v>
      </c>
      <c r="F106">
        <v>1.2859147909764699E-298</v>
      </c>
      <c r="G106" s="1" t="s">
        <v>9</v>
      </c>
      <c r="H106" s="1" t="s">
        <v>113</v>
      </c>
    </row>
    <row r="107" spans="1:8" x14ac:dyDescent="0.25">
      <c r="A107" s="1" t="s">
        <v>114</v>
      </c>
      <c r="B107">
        <v>1.0138805295022E-302</v>
      </c>
      <c r="C107">
        <v>1.0934791505980599</v>
      </c>
      <c r="D107">
        <v>0.67800000000000005</v>
      </c>
      <c r="E107">
        <v>9.5000000000000001E-2</v>
      </c>
      <c r="F107">
        <v>3.4003525198444702E-298</v>
      </c>
      <c r="G107" s="1" t="s">
        <v>9</v>
      </c>
      <c r="H107" s="1" t="s">
        <v>114</v>
      </c>
    </row>
    <row r="108" spans="1:8" x14ac:dyDescent="0.25">
      <c r="A108" s="1" t="s">
        <v>115</v>
      </c>
      <c r="B108">
        <v>5.4409690301818396E-301</v>
      </c>
      <c r="C108">
        <v>0.91811252852329295</v>
      </c>
      <c r="D108">
        <v>0.66700000000000004</v>
      </c>
      <c r="E108">
        <v>0.10100000000000001</v>
      </c>
      <c r="F108">
        <v>1.82479219334238E-296</v>
      </c>
      <c r="G108" s="1" t="s">
        <v>9</v>
      </c>
      <c r="H108" s="1" t="s">
        <v>115</v>
      </c>
    </row>
    <row r="109" spans="1:8" x14ac:dyDescent="0.25">
      <c r="A109" s="1" t="s">
        <v>116</v>
      </c>
      <c r="B109">
        <v>7.30529384486271E-301</v>
      </c>
      <c r="C109">
        <v>1.04920991483193</v>
      </c>
      <c r="D109">
        <v>0.77400000000000002</v>
      </c>
      <c r="E109">
        <v>0.32</v>
      </c>
      <c r="F109">
        <v>2.4500494496900501E-296</v>
      </c>
      <c r="G109" s="1" t="s">
        <v>9</v>
      </c>
      <c r="H109" s="1" t="s">
        <v>116</v>
      </c>
    </row>
    <row r="110" spans="1:8" x14ac:dyDescent="0.25">
      <c r="A110" s="1" t="s">
        <v>117</v>
      </c>
      <c r="B110">
        <v>3.4577276835273198E-294</v>
      </c>
      <c r="C110">
        <v>1.03736277429613</v>
      </c>
      <c r="D110">
        <v>0.73599999999999999</v>
      </c>
      <c r="E110">
        <v>0.29099999999999998</v>
      </c>
      <c r="F110">
        <v>1.15965271050139E-289</v>
      </c>
      <c r="G110" s="1" t="s">
        <v>9</v>
      </c>
      <c r="H110" s="1" t="s">
        <v>117</v>
      </c>
    </row>
    <row r="111" spans="1:8" x14ac:dyDescent="0.25">
      <c r="A111" s="1" t="s">
        <v>118</v>
      </c>
      <c r="B111">
        <v>3.8061329679059501E-286</v>
      </c>
      <c r="C111">
        <v>1.0067096912061699</v>
      </c>
      <c r="D111">
        <v>0.95</v>
      </c>
      <c r="E111">
        <v>0.872</v>
      </c>
      <c r="F111">
        <v>1.2765008747763E-281</v>
      </c>
      <c r="G111" s="1" t="s">
        <v>9</v>
      </c>
      <c r="H111" s="1" t="s">
        <v>118</v>
      </c>
    </row>
    <row r="112" spans="1:8" x14ac:dyDescent="0.25">
      <c r="A112" s="1" t="s">
        <v>119</v>
      </c>
      <c r="B112">
        <v>5.2577304693183203E-286</v>
      </c>
      <c r="C112">
        <v>1.1852672892257501</v>
      </c>
      <c r="D112">
        <v>0.79400000000000004</v>
      </c>
      <c r="E112">
        <v>0.45</v>
      </c>
      <c r="F112">
        <v>1.7633376447999799E-281</v>
      </c>
      <c r="G112" s="1" t="s">
        <v>9</v>
      </c>
      <c r="H112" s="1" t="s">
        <v>119</v>
      </c>
    </row>
    <row r="113" spans="1:8" x14ac:dyDescent="0.25">
      <c r="A113" s="1" t="s">
        <v>120</v>
      </c>
      <c r="B113">
        <v>2.36319110389049E-284</v>
      </c>
      <c r="C113">
        <v>0.80635723558135397</v>
      </c>
      <c r="D113">
        <v>0.94699999999999995</v>
      </c>
      <c r="E113">
        <v>0.94899999999999995</v>
      </c>
      <c r="F113">
        <v>7.9256703242279397E-280</v>
      </c>
      <c r="G113" s="1" t="s">
        <v>9</v>
      </c>
      <c r="H113" s="1" t="s">
        <v>120</v>
      </c>
    </row>
    <row r="114" spans="1:8" x14ac:dyDescent="0.25">
      <c r="A114" s="1" t="s">
        <v>121</v>
      </c>
      <c r="B114">
        <v>1.8348138908398701E-283</v>
      </c>
      <c r="C114">
        <v>0.82109164402043799</v>
      </c>
      <c r="D114">
        <v>0.93799999999999994</v>
      </c>
      <c r="E114">
        <v>0.92900000000000005</v>
      </c>
      <c r="F114">
        <v>6.1535988270987397E-279</v>
      </c>
      <c r="G114" s="1" t="s">
        <v>9</v>
      </c>
      <c r="H114" s="1" t="s">
        <v>121</v>
      </c>
    </row>
    <row r="115" spans="1:8" x14ac:dyDescent="0.25">
      <c r="A115" s="1" t="s">
        <v>122</v>
      </c>
      <c r="B115">
        <v>8.683010728444711E-283</v>
      </c>
      <c r="C115">
        <v>0.93107266805143496</v>
      </c>
      <c r="D115">
        <v>0.95799999999999996</v>
      </c>
      <c r="E115">
        <v>0.92400000000000004</v>
      </c>
      <c r="F115">
        <v>2.9121081381057899E-278</v>
      </c>
      <c r="G115" s="1" t="s">
        <v>9</v>
      </c>
      <c r="H115" s="1" t="s">
        <v>122</v>
      </c>
    </row>
    <row r="116" spans="1:8" x14ac:dyDescent="0.25">
      <c r="A116" s="1" t="s">
        <v>123</v>
      </c>
      <c r="B116">
        <v>1.2312992593582101E-282</v>
      </c>
      <c r="C116">
        <v>1.06770713454107</v>
      </c>
      <c r="D116">
        <v>0.77300000000000002</v>
      </c>
      <c r="E116">
        <v>0.186</v>
      </c>
      <c r="F116">
        <v>4.1295314560355798E-278</v>
      </c>
      <c r="G116" s="1" t="s">
        <v>9</v>
      </c>
      <c r="H116" s="1" t="s">
        <v>123</v>
      </c>
    </row>
    <row r="117" spans="1:8" x14ac:dyDescent="0.25">
      <c r="A117" s="1" t="s">
        <v>124</v>
      </c>
      <c r="B117">
        <v>2.6227150989761901E-278</v>
      </c>
      <c r="C117">
        <v>0.99985888301190196</v>
      </c>
      <c r="D117">
        <v>0.80400000000000005</v>
      </c>
      <c r="E117">
        <v>0.53700000000000003</v>
      </c>
      <c r="F117">
        <v>8.7960618989463605E-274</v>
      </c>
      <c r="G117" s="1" t="s">
        <v>9</v>
      </c>
      <c r="H117" s="1" t="s">
        <v>124</v>
      </c>
    </row>
    <row r="118" spans="1:8" x14ac:dyDescent="0.25">
      <c r="A118" s="1" t="s">
        <v>125</v>
      </c>
      <c r="B118">
        <v>8.7158541110652596E-277</v>
      </c>
      <c r="C118">
        <v>1.33093760539552</v>
      </c>
      <c r="D118">
        <v>0.86299999999999999</v>
      </c>
      <c r="E118">
        <v>0.79700000000000004</v>
      </c>
      <c r="F118">
        <v>2.9231231517690701E-272</v>
      </c>
      <c r="G118" s="1" t="s">
        <v>9</v>
      </c>
      <c r="H118" s="1" t="s">
        <v>125</v>
      </c>
    </row>
    <row r="119" spans="1:8" x14ac:dyDescent="0.25">
      <c r="A119" s="1" t="s">
        <v>126</v>
      </c>
      <c r="B119">
        <v>1.160112522689E-276</v>
      </c>
      <c r="C119">
        <v>1.10698337673491</v>
      </c>
      <c r="D119">
        <v>0.873</v>
      </c>
      <c r="E119">
        <v>0.78900000000000003</v>
      </c>
      <c r="F119">
        <v>3.8907853785943602E-272</v>
      </c>
      <c r="G119" s="1" t="s">
        <v>9</v>
      </c>
      <c r="H119" s="1" t="s">
        <v>126</v>
      </c>
    </row>
    <row r="120" spans="1:8" x14ac:dyDescent="0.25">
      <c r="A120" s="1" t="s">
        <v>127</v>
      </c>
      <c r="B120">
        <v>3.3759952760540297E-275</v>
      </c>
      <c r="C120">
        <v>1.57871166936456</v>
      </c>
      <c r="D120">
        <v>0.63</v>
      </c>
      <c r="E120">
        <v>9.2999999999999999E-2</v>
      </c>
      <c r="F120">
        <v>1.132241295683E-270</v>
      </c>
      <c r="G120" s="1" t="s">
        <v>9</v>
      </c>
      <c r="H120" s="1" t="s">
        <v>127</v>
      </c>
    </row>
    <row r="121" spans="1:8" x14ac:dyDescent="0.25">
      <c r="A121" s="1" t="s">
        <v>128</v>
      </c>
      <c r="B121">
        <v>4.9988734950545998E-275</v>
      </c>
      <c r="C121">
        <v>1.0564577291669801</v>
      </c>
      <c r="D121">
        <v>0.96299999999999997</v>
      </c>
      <c r="E121">
        <v>0.871</v>
      </c>
      <c r="F121">
        <v>1.67652219277141E-270</v>
      </c>
      <c r="G121" s="1" t="s">
        <v>9</v>
      </c>
      <c r="H121" s="1" t="s">
        <v>128</v>
      </c>
    </row>
    <row r="122" spans="1:8" x14ac:dyDescent="0.25">
      <c r="A122" s="1" t="s">
        <v>129</v>
      </c>
      <c r="B122">
        <v>1.52253345595195E-266</v>
      </c>
      <c r="C122">
        <v>1.43428570739051</v>
      </c>
      <c r="D122">
        <v>0.67400000000000004</v>
      </c>
      <c r="E122">
        <v>0.19400000000000001</v>
      </c>
      <c r="F122">
        <v>5.1062727045716697E-262</v>
      </c>
      <c r="G122" s="1" t="s">
        <v>9</v>
      </c>
      <c r="H122" s="1" t="s">
        <v>129</v>
      </c>
    </row>
    <row r="123" spans="1:8" x14ac:dyDescent="0.25">
      <c r="A123" s="1" t="s">
        <v>130</v>
      </c>
      <c r="B123">
        <v>7.1547148193332102E-266</v>
      </c>
      <c r="C123">
        <v>1.1748158804437301</v>
      </c>
      <c r="D123">
        <v>0.621</v>
      </c>
      <c r="E123">
        <v>0.105</v>
      </c>
      <c r="F123">
        <v>2.3995482561079702E-261</v>
      </c>
      <c r="G123" s="1" t="s">
        <v>9</v>
      </c>
      <c r="H123" s="1" t="s">
        <v>130</v>
      </c>
    </row>
    <row r="124" spans="1:8" x14ac:dyDescent="0.25">
      <c r="A124" s="1" t="s">
        <v>131</v>
      </c>
      <c r="B124">
        <v>2.0157266206110599E-264</v>
      </c>
      <c r="C124">
        <v>0.93335952925121002</v>
      </c>
      <c r="D124">
        <v>0.57299999999999995</v>
      </c>
      <c r="E124">
        <v>2.3E-2</v>
      </c>
      <c r="F124">
        <v>6.7603439402053594E-260</v>
      </c>
      <c r="G124" s="1" t="s">
        <v>9</v>
      </c>
      <c r="H124" s="1" t="s">
        <v>131</v>
      </c>
    </row>
    <row r="125" spans="1:8" x14ac:dyDescent="0.25">
      <c r="A125" s="1" t="s">
        <v>132</v>
      </c>
      <c r="B125">
        <v>7.6475258917996803E-262</v>
      </c>
      <c r="C125">
        <v>1.2011767987466999</v>
      </c>
      <c r="D125">
        <v>0.83799999999999997</v>
      </c>
      <c r="E125">
        <v>0.57599999999999996</v>
      </c>
      <c r="F125">
        <v>2.5648272335917802E-257</v>
      </c>
      <c r="G125" s="1" t="s">
        <v>9</v>
      </c>
      <c r="H125" s="1" t="s">
        <v>132</v>
      </c>
    </row>
    <row r="126" spans="1:8" x14ac:dyDescent="0.25">
      <c r="A126" s="1" t="s">
        <v>133</v>
      </c>
      <c r="B126">
        <v>1.2407363000937799E-261</v>
      </c>
      <c r="C126">
        <v>0.99760990726735299</v>
      </c>
      <c r="D126">
        <v>0.65500000000000003</v>
      </c>
      <c r="E126">
        <v>0.158</v>
      </c>
      <c r="F126">
        <v>4.1611814032545102E-257</v>
      </c>
      <c r="G126" s="1" t="s">
        <v>9</v>
      </c>
      <c r="H126" s="1" t="s">
        <v>133</v>
      </c>
    </row>
    <row r="127" spans="1:8" x14ac:dyDescent="0.25">
      <c r="A127" s="1" t="s">
        <v>134</v>
      </c>
      <c r="B127">
        <v>4.7002118479061601E-259</v>
      </c>
      <c r="C127">
        <v>0.95323853863783503</v>
      </c>
      <c r="D127">
        <v>0.68700000000000006</v>
      </c>
      <c r="E127">
        <v>0.19900000000000001</v>
      </c>
      <c r="F127">
        <v>1.5763570495507701E-254</v>
      </c>
      <c r="G127" s="1" t="s">
        <v>9</v>
      </c>
      <c r="H127" s="1" t="s">
        <v>134</v>
      </c>
    </row>
    <row r="128" spans="1:8" x14ac:dyDescent="0.25">
      <c r="A128" s="1" t="s">
        <v>135</v>
      </c>
      <c r="B128">
        <v>2.8760911676398701E-258</v>
      </c>
      <c r="C128">
        <v>0.88677804950681305</v>
      </c>
      <c r="D128">
        <v>0.89700000000000002</v>
      </c>
      <c r="E128">
        <v>0.83799999999999997</v>
      </c>
      <c r="F128">
        <v>9.6458345580306003E-254</v>
      </c>
      <c r="G128" s="1" t="s">
        <v>9</v>
      </c>
      <c r="H128" s="1" t="s">
        <v>135</v>
      </c>
    </row>
    <row r="129" spans="1:8" x14ac:dyDescent="0.25">
      <c r="A129" s="1" t="s">
        <v>136</v>
      </c>
      <c r="B129">
        <v>6.2977040483951704E-258</v>
      </c>
      <c r="C129">
        <v>0.85408331169975904</v>
      </c>
      <c r="D129">
        <v>0.93500000000000005</v>
      </c>
      <c r="E129">
        <v>0.91600000000000004</v>
      </c>
      <c r="F129">
        <v>2.1121239837507702E-253</v>
      </c>
      <c r="G129" s="1" t="s">
        <v>9</v>
      </c>
      <c r="H129" s="1" t="s">
        <v>136</v>
      </c>
    </row>
    <row r="130" spans="1:8" x14ac:dyDescent="0.25">
      <c r="A130" s="1" t="s">
        <v>137</v>
      </c>
      <c r="B130">
        <v>1.2963752969346E-257</v>
      </c>
      <c r="C130">
        <v>0.96375434661223403</v>
      </c>
      <c r="D130">
        <v>0.89300000000000002</v>
      </c>
      <c r="E130">
        <v>0.84899999999999998</v>
      </c>
      <c r="F130">
        <v>4.3477834708592499E-253</v>
      </c>
      <c r="G130" s="1" t="s">
        <v>9</v>
      </c>
      <c r="H130" s="1" t="s">
        <v>137</v>
      </c>
    </row>
    <row r="131" spans="1:8" x14ac:dyDescent="0.25">
      <c r="A131" s="1" t="s">
        <v>138</v>
      </c>
      <c r="B131">
        <v>4.5204030457315698E-256</v>
      </c>
      <c r="C131">
        <v>0.99709335556463397</v>
      </c>
      <c r="D131">
        <v>0.83599999999999997</v>
      </c>
      <c r="E131">
        <v>0.53300000000000003</v>
      </c>
      <c r="F131">
        <v>1.51605277347745E-251</v>
      </c>
      <c r="G131" s="1" t="s">
        <v>9</v>
      </c>
      <c r="H131" s="1" t="s">
        <v>138</v>
      </c>
    </row>
    <row r="132" spans="1:8" x14ac:dyDescent="0.25">
      <c r="A132" s="1" t="s">
        <v>139</v>
      </c>
      <c r="B132">
        <v>6.2727199372440206E-256</v>
      </c>
      <c r="C132">
        <v>0.55192478596083305</v>
      </c>
      <c r="D132">
        <v>0.996</v>
      </c>
      <c r="E132">
        <v>0.995</v>
      </c>
      <c r="F132">
        <v>2.1037448125529001E-251</v>
      </c>
      <c r="G132" s="1" t="s">
        <v>9</v>
      </c>
      <c r="H132" s="1" t="s">
        <v>139</v>
      </c>
    </row>
    <row r="133" spans="1:8" x14ac:dyDescent="0.25">
      <c r="A133" s="1" t="s">
        <v>140</v>
      </c>
      <c r="B133">
        <v>2.5485764164601802E-254</v>
      </c>
      <c r="C133">
        <v>0.76610484377641996</v>
      </c>
      <c r="D133">
        <v>0.98199999999999998</v>
      </c>
      <c r="E133">
        <v>0.97299999999999998</v>
      </c>
      <c r="F133">
        <v>8.5474155855241596E-250</v>
      </c>
      <c r="G133" s="1" t="s">
        <v>9</v>
      </c>
      <c r="H133" s="1" t="s">
        <v>140</v>
      </c>
    </row>
    <row r="134" spans="1:8" x14ac:dyDescent="0.25">
      <c r="A134" s="1" t="s">
        <v>141</v>
      </c>
      <c r="B134">
        <v>4.0162762866827802E-254</v>
      </c>
      <c r="C134">
        <v>0.92827422897553302</v>
      </c>
      <c r="D134">
        <v>0.56799999999999995</v>
      </c>
      <c r="E134">
        <v>3.7999999999999999E-2</v>
      </c>
      <c r="F134">
        <v>1.3469787410276701E-249</v>
      </c>
      <c r="G134" s="1" t="s">
        <v>9</v>
      </c>
      <c r="H134" s="1" t="s">
        <v>141</v>
      </c>
    </row>
    <row r="135" spans="1:8" x14ac:dyDescent="0.25">
      <c r="A135" s="1" t="s">
        <v>142</v>
      </c>
      <c r="B135">
        <v>5.3062319402232304E-254</v>
      </c>
      <c r="C135">
        <v>0.63744488565053503</v>
      </c>
      <c r="D135">
        <v>0.99</v>
      </c>
      <c r="E135">
        <v>0.99099999999999999</v>
      </c>
      <c r="F135">
        <v>1.7796040681120701E-249</v>
      </c>
      <c r="G135" s="1" t="s">
        <v>9</v>
      </c>
      <c r="H135" s="1" t="s">
        <v>142</v>
      </c>
    </row>
    <row r="136" spans="1:8" x14ac:dyDescent="0.25">
      <c r="A136" s="1" t="s">
        <v>143</v>
      </c>
      <c r="B136">
        <v>5.8405573216306503E-254</v>
      </c>
      <c r="C136">
        <v>0.83636954870032298</v>
      </c>
      <c r="D136">
        <v>0.60899999999999999</v>
      </c>
      <c r="E136">
        <v>0.105</v>
      </c>
      <c r="F136">
        <v>1.95880611452849E-249</v>
      </c>
      <c r="G136" s="1" t="s">
        <v>9</v>
      </c>
      <c r="H136" s="1" t="s">
        <v>143</v>
      </c>
    </row>
    <row r="137" spans="1:8" x14ac:dyDescent="0.25">
      <c r="A137" s="1" t="s">
        <v>144</v>
      </c>
      <c r="B137">
        <v>4.0356765839943997E-251</v>
      </c>
      <c r="C137">
        <v>0.81936555735862404</v>
      </c>
      <c r="D137">
        <v>0.95299999999999996</v>
      </c>
      <c r="E137">
        <v>0.93200000000000005</v>
      </c>
      <c r="F137">
        <v>1.35348521274004E-246</v>
      </c>
      <c r="G137" s="1" t="s">
        <v>9</v>
      </c>
      <c r="H137" s="1" t="s">
        <v>144</v>
      </c>
    </row>
    <row r="138" spans="1:8" x14ac:dyDescent="0.25">
      <c r="A138" s="1" t="s">
        <v>145</v>
      </c>
      <c r="B138">
        <v>5.2260433632851904E-249</v>
      </c>
      <c r="C138">
        <v>0.817702871172311</v>
      </c>
      <c r="D138">
        <v>0.91600000000000004</v>
      </c>
      <c r="E138">
        <v>0.90100000000000002</v>
      </c>
      <c r="F138">
        <v>1.7527104231785901E-244</v>
      </c>
      <c r="G138" s="1" t="s">
        <v>9</v>
      </c>
      <c r="H138" s="1" t="s">
        <v>145</v>
      </c>
    </row>
    <row r="139" spans="1:8" x14ac:dyDescent="0.25">
      <c r="A139" s="1" t="s">
        <v>146</v>
      </c>
      <c r="B139">
        <v>6.1602884863678997E-249</v>
      </c>
      <c r="C139">
        <v>0.98287954185965198</v>
      </c>
      <c r="D139">
        <v>0.66700000000000004</v>
      </c>
      <c r="E139">
        <v>0.2</v>
      </c>
      <c r="F139">
        <v>2.0660375525580699E-244</v>
      </c>
      <c r="G139" s="1" t="s">
        <v>9</v>
      </c>
      <c r="H139" s="1" t="s">
        <v>146</v>
      </c>
    </row>
    <row r="140" spans="1:8" x14ac:dyDescent="0.25">
      <c r="A140" s="1" t="s">
        <v>147</v>
      </c>
      <c r="B140">
        <v>9.951499607484861E-249</v>
      </c>
      <c r="C140">
        <v>0.91761392824236598</v>
      </c>
      <c r="D140">
        <v>0.84199999999999997</v>
      </c>
      <c r="E140">
        <v>0.72799999999999998</v>
      </c>
      <c r="F140">
        <v>3.3375339383582703E-244</v>
      </c>
      <c r="G140" s="1" t="s">
        <v>9</v>
      </c>
      <c r="H140" s="1" t="s">
        <v>147</v>
      </c>
    </row>
    <row r="141" spans="1:8" x14ac:dyDescent="0.25">
      <c r="A141" s="1" t="s">
        <v>148</v>
      </c>
      <c r="B141">
        <v>4.3779002918868604E-248</v>
      </c>
      <c r="C141">
        <v>0.81114456197963802</v>
      </c>
      <c r="D141">
        <v>0.92400000000000004</v>
      </c>
      <c r="E141">
        <v>0.89600000000000002</v>
      </c>
      <c r="F141">
        <v>1.46826019989301E-243</v>
      </c>
      <c r="G141" s="1" t="s">
        <v>9</v>
      </c>
      <c r="H141" s="1" t="s">
        <v>148</v>
      </c>
    </row>
    <row r="142" spans="1:8" x14ac:dyDescent="0.25">
      <c r="A142" s="1" t="s">
        <v>149</v>
      </c>
      <c r="B142">
        <v>1.39487205487287E-246</v>
      </c>
      <c r="C142">
        <v>0.61199449740434397</v>
      </c>
      <c r="D142">
        <v>0.998</v>
      </c>
      <c r="E142">
        <v>1</v>
      </c>
      <c r="F142">
        <v>4.6781218976326302E-242</v>
      </c>
      <c r="G142" s="1" t="s">
        <v>9</v>
      </c>
      <c r="H142" s="1" t="s">
        <v>149</v>
      </c>
    </row>
    <row r="143" spans="1:8" x14ac:dyDescent="0.25">
      <c r="A143" s="1" t="s">
        <v>150</v>
      </c>
      <c r="B143">
        <v>3.1144079794710199E-242</v>
      </c>
      <c r="C143">
        <v>0.91210987502629404</v>
      </c>
      <c r="D143">
        <v>0.83499999999999996</v>
      </c>
      <c r="E143">
        <v>0.65100000000000002</v>
      </c>
      <c r="F143">
        <v>1.04451014815499E-237</v>
      </c>
      <c r="G143" s="1" t="s">
        <v>9</v>
      </c>
      <c r="H143" s="1" t="s">
        <v>150</v>
      </c>
    </row>
    <row r="144" spans="1:8" x14ac:dyDescent="0.25">
      <c r="A144" s="1" t="s">
        <v>151</v>
      </c>
      <c r="B144">
        <v>1.7622746714609801E-241</v>
      </c>
      <c r="C144">
        <v>0.84416852363653305</v>
      </c>
      <c r="D144">
        <v>0.91300000000000003</v>
      </c>
      <c r="E144">
        <v>0.875</v>
      </c>
      <c r="F144">
        <v>5.9103167931458297E-237</v>
      </c>
      <c r="G144" s="1" t="s">
        <v>9</v>
      </c>
      <c r="H144" s="1" t="s">
        <v>151</v>
      </c>
    </row>
    <row r="145" spans="1:8" x14ac:dyDescent="0.25">
      <c r="A145" s="1" t="s">
        <v>152</v>
      </c>
      <c r="B145">
        <v>7.9560684410837503E-240</v>
      </c>
      <c r="C145">
        <v>0.45277960416429203</v>
      </c>
      <c r="D145">
        <v>0.997</v>
      </c>
      <c r="E145">
        <v>1</v>
      </c>
      <c r="F145">
        <v>2.6683062337706701E-235</v>
      </c>
      <c r="G145" s="1" t="s">
        <v>9</v>
      </c>
      <c r="H145" s="1" t="s">
        <v>152</v>
      </c>
    </row>
    <row r="146" spans="1:8" x14ac:dyDescent="0.25">
      <c r="A146" s="1" t="s">
        <v>153</v>
      </c>
      <c r="B146">
        <v>2.4586447287842802E-238</v>
      </c>
      <c r="C146">
        <v>0.85749351325340495</v>
      </c>
      <c r="D146">
        <v>0.88400000000000001</v>
      </c>
      <c r="E146">
        <v>0.83699999999999997</v>
      </c>
      <c r="F146">
        <v>8.2458026913967197E-234</v>
      </c>
      <c r="G146" s="1" t="s">
        <v>9</v>
      </c>
      <c r="H146" s="1" t="s">
        <v>153</v>
      </c>
    </row>
    <row r="147" spans="1:8" x14ac:dyDescent="0.25">
      <c r="A147" s="1" t="s">
        <v>154</v>
      </c>
      <c r="B147">
        <v>3.6504278686936202E-238</v>
      </c>
      <c r="C147">
        <v>0.90214887070552996</v>
      </c>
      <c r="D147">
        <v>0.73699999999999999</v>
      </c>
      <c r="E147">
        <v>0.315</v>
      </c>
      <c r="F147">
        <v>1.22428049860247E-233</v>
      </c>
      <c r="G147" s="1" t="s">
        <v>9</v>
      </c>
      <c r="H147" s="1" t="s">
        <v>154</v>
      </c>
    </row>
    <row r="148" spans="1:8" x14ac:dyDescent="0.25">
      <c r="A148" s="1" t="s">
        <v>155</v>
      </c>
      <c r="B148">
        <v>6.6941918810048301E-238</v>
      </c>
      <c r="C148">
        <v>0.69785014531803602</v>
      </c>
      <c r="D148">
        <v>0.99099999999999999</v>
      </c>
      <c r="E148">
        <v>0.98899999999999999</v>
      </c>
      <c r="F148">
        <v>2.2450980730513999E-233</v>
      </c>
      <c r="G148" s="1" t="s">
        <v>9</v>
      </c>
      <c r="H148" s="1" t="s">
        <v>155</v>
      </c>
    </row>
    <row r="149" spans="1:8" x14ac:dyDescent="0.25">
      <c r="A149" s="1" t="s">
        <v>156</v>
      </c>
      <c r="B149">
        <v>6.6625253506252101E-237</v>
      </c>
      <c r="C149">
        <v>1.0570454230525199</v>
      </c>
      <c r="D149">
        <v>0.80700000000000005</v>
      </c>
      <c r="E149">
        <v>0.69699999999999995</v>
      </c>
      <c r="F149">
        <v>2.2344777520926798E-232</v>
      </c>
      <c r="G149" s="1" t="s">
        <v>9</v>
      </c>
      <c r="H149" s="1" t="s">
        <v>156</v>
      </c>
    </row>
    <row r="150" spans="1:8" x14ac:dyDescent="0.25">
      <c r="A150" s="1" t="s">
        <v>157</v>
      </c>
      <c r="B150">
        <v>1.1605944078226E-236</v>
      </c>
      <c r="C150">
        <v>0.86224739214184298</v>
      </c>
      <c r="D150">
        <v>0.55700000000000005</v>
      </c>
      <c r="E150">
        <v>5.2999999999999999E-2</v>
      </c>
      <c r="F150">
        <v>3.8924015249554301E-232</v>
      </c>
      <c r="G150" s="1" t="s">
        <v>9</v>
      </c>
      <c r="H150" s="1" t="s">
        <v>157</v>
      </c>
    </row>
    <row r="151" spans="1:8" x14ac:dyDescent="0.25">
      <c r="A151" s="1" t="s">
        <v>158</v>
      </c>
      <c r="B151">
        <v>1.7154296872876801E-236</v>
      </c>
      <c r="C151">
        <v>0.85689121229243903</v>
      </c>
      <c r="D151">
        <v>0.95399999999999996</v>
      </c>
      <c r="E151">
        <v>0.93899999999999995</v>
      </c>
      <c r="F151">
        <v>5.7532080852254101E-232</v>
      </c>
      <c r="G151" s="1" t="s">
        <v>9</v>
      </c>
      <c r="H151" s="1" t="s">
        <v>158</v>
      </c>
    </row>
    <row r="152" spans="1:8" x14ac:dyDescent="0.25">
      <c r="A152" s="1" t="s">
        <v>159</v>
      </c>
      <c r="B152">
        <v>1.9421948448821201E-236</v>
      </c>
      <c r="C152">
        <v>0.95062115951737503</v>
      </c>
      <c r="D152">
        <v>0.77500000000000002</v>
      </c>
      <c r="E152">
        <v>0.55900000000000005</v>
      </c>
      <c r="F152">
        <v>6.5137330707656701E-232</v>
      </c>
      <c r="G152" s="1" t="s">
        <v>9</v>
      </c>
      <c r="H152" s="1" t="s">
        <v>159</v>
      </c>
    </row>
    <row r="153" spans="1:8" x14ac:dyDescent="0.25">
      <c r="A153" s="1" t="s">
        <v>160</v>
      </c>
      <c r="B153">
        <v>3.4326059929791403E-231</v>
      </c>
      <c r="C153">
        <v>0.76212626818590601</v>
      </c>
      <c r="D153">
        <v>0.92100000000000004</v>
      </c>
      <c r="E153">
        <v>0.89900000000000002</v>
      </c>
      <c r="F153">
        <v>1.15122739792534E-226</v>
      </c>
      <c r="G153" s="1" t="s">
        <v>9</v>
      </c>
      <c r="H153" s="1" t="s">
        <v>160</v>
      </c>
    </row>
    <row r="154" spans="1:8" x14ac:dyDescent="0.25">
      <c r="A154" s="1" t="s">
        <v>161</v>
      </c>
      <c r="B154">
        <v>8.8033363065588698E-228</v>
      </c>
      <c r="C154">
        <v>0.73975322677224298</v>
      </c>
      <c r="D154">
        <v>0.89200000000000002</v>
      </c>
      <c r="E154">
        <v>0.87</v>
      </c>
      <c r="F154">
        <v>2.95246293049371E-223</v>
      </c>
      <c r="G154" s="1" t="s">
        <v>9</v>
      </c>
      <c r="H154" s="1" t="s">
        <v>161</v>
      </c>
    </row>
    <row r="155" spans="1:8" x14ac:dyDescent="0.25">
      <c r="A155" s="1" t="s">
        <v>162</v>
      </c>
      <c r="B155">
        <v>1.8427369391794601E-227</v>
      </c>
      <c r="C155">
        <v>0.76791182744700404</v>
      </c>
      <c r="D155">
        <v>0.59299999999999997</v>
      </c>
      <c r="E155">
        <v>0.11600000000000001</v>
      </c>
      <c r="F155">
        <v>6.1801711466200697E-223</v>
      </c>
      <c r="G155" s="1" t="s">
        <v>9</v>
      </c>
      <c r="H155" s="1" t="s">
        <v>162</v>
      </c>
    </row>
    <row r="156" spans="1:8" x14ac:dyDescent="0.25">
      <c r="A156" s="1" t="s">
        <v>163</v>
      </c>
      <c r="B156">
        <v>5.4036191914281703E-225</v>
      </c>
      <c r="C156">
        <v>0.94767093954792003</v>
      </c>
      <c r="D156">
        <v>0.80500000000000005</v>
      </c>
      <c r="E156">
        <v>0.68100000000000005</v>
      </c>
      <c r="F156">
        <v>1.8122658044211798E-220</v>
      </c>
      <c r="G156" s="1" t="s">
        <v>9</v>
      </c>
      <c r="H156" s="1" t="s">
        <v>163</v>
      </c>
    </row>
    <row r="157" spans="1:8" x14ac:dyDescent="0.25">
      <c r="A157" s="1" t="s">
        <v>164</v>
      </c>
      <c r="B157">
        <v>3.1284700347307003E-222</v>
      </c>
      <c r="C157">
        <v>1.61889458101718</v>
      </c>
      <c r="D157">
        <v>0.81</v>
      </c>
      <c r="E157">
        <v>0.58899999999999997</v>
      </c>
      <c r="F157">
        <v>1.0492262802479799E-217</v>
      </c>
      <c r="G157" s="1" t="s">
        <v>9</v>
      </c>
      <c r="H157" s="1" t="s">
        <v>164</v>
      </c>
    </row>
    <row r="158" spans="1:8" x14ac:dyDescent="0.25">
      <c r="A158" s="1" t="s">
        <v>165</v>
      </c>
      <c r="B158">
        <v>1.57455396273915E-219</v>
      </c>
      <c r="C158">
        <v>0.63526852292065406</v>
      </c>
      <c r="D158">
        <v>0.97499999999999998</v>
      </c>
      <c r="E158">
        <v>0.97</v>
      </c>
      <c r="F158">
        <v>5.2807390802345604E-215</v>
      </c>
      <c r="G158" s="1" t="s">
        <v>9</v>
      </c>
      <c r="H158" s="1" t="s">
        <v>165</v>
      </c>
    </row>
    <row r="159" spans="1:8" x14ac:dyDescent="0.25">
      <c r="A159" s="1" t="s">
        <v>166</v>
      </c>
      <c r="B159">
        <v>1.7706137104156702E-219</v>
      </c>
      <c r="C159">
        <v>0.81440539026231595</v>
      </c>
      <c r="D159">
        <v>0.94</v>
      </c>
      <c r="E159">
        <v>0.9</v>
      </c>
      <c r="F159">
        <v>5.9382842619920604E-215</v>
      </c>
      <c r="G159" s="1" t="s">
        <v>9</v>
      </c>
      <c r="H159" s="1" t="s">
        <v>166</v>
      </c>
    </row>
    <row r="160" spans="1:8" x14ac:dyDescent="0.25">
      <c r="A160" s="1" t="s">
        <v>167</v>
      </c>
      <c r="B160">
        <v>1.89586974210499E-218</v>
      </c>
      <c r="C160">
        <v>1.3282253438373</v>
      </c>
      <c r="D160">
        <v>0.73599999999999999</v>
      </c>
      <c r="E160">
        <v>0.46</v>
      </c>
      <c r="F160">
        <v>6.35836794107173E-214</v>
      </c>
      <c r="G160" s="1" t="s">
        <v>9</v>
      </c>
      <c r="H160" s="1" t="s">
        <v>167</v>
      </c>
    </row>
    <row r="161" spans="1:8" x14ac:dyDescent="0.25">
      <c r="A161" s="1" t="s">
        <v>168</v>
      </c>
      <c r="B161">
        <v>3.1392297140072301E-217</v>
      </c>
      <c r="C161">
        <v>0.85615988165292001</v>
      </c>
      <c r="D161">
        <v>0.71299999999999997</v>
      </c>
      <c r="E161">
        <v>0.41599999999999998</v>
      </c>
      <c r="F161">
        <v>1.05283486148375E-212</v>
      </c>
      <c r="G161" s="1" t="s">
        <v>9</v>
      </c>
      <c r="H161" s="1" t="s">
        <v>168</v>
      </c>
    </row>
    <row r="162" spans="1:8" x14ac:dyDescent="0.25">
      <c r="A162" s="1" t="s">
        <v>169</v>
      </c>
      <c r="B162">
        <v>6.4747717266523903E-217</v>
      </c>
      <c r="C162">
        <v>1.0262911405004</v>
      </c>
      <c r="D162">
        <v>0.78700000000000003</v>
      </c>
      <c r="E162">
        <v>0.38</v>
      </c>
      <c r="F162">
        <v>2.17150894168468E-212</v>
      </c>
      <c r="G162" s="1" t="s">
        <v>9</v>
      </c>
      <c r="H162" s="1" t="s">
        <v>169</v>
      </c>
    </row>
    <row r="163" spans="1:8" x14ac:dyDescent="0.25">
      <c r="A163" s="1" t="s">
        <v>170</v>
      </c>
      <c r="B163">
        <v>2.4646843602954899E-214</v>
      </c>
      <c r="C163">
        <v>0.85276432743859298</v>
      </c>
      <c r="D163">
        <v>0.64200000000000002</v>
      </c>
      <c r="E163">
        <v>0.23899999999999999</v>
      </c>
      <c r="F163">
        <v>8.2660584075590198E-210</v>
      </c>
      <c r="G163" s="1" t="s">
        <v>9</v>
      </c>
      <c r="H163" s="1" t="s">
        <v>170</v>
      </c>
    </row>
    <row r="164" spans="1:8" x14ac:dyDescent="0.25">
      <c r="A164" s="1" t="s">
        <v>171</v>
      </c>
      <c r="B164">
        <v>2.7179000275552199E-214</v>
      </c>
      <c r="C164">
        <v>0.97390380494145401</v>
      </c>
      <c r="D164">
        <v>0.56899999999999995</v>
      </c>
      <c r="E164">
        <v>0.12</v>
      </c>
      <c r="F164">
        <v>9.1152931124147099E-210</v>
      </c>
      <c r="G164" s="1" t="s">
        <v>9</v>
      </c>
      <c r="H164" s="1" t="s">
        <v>171</v>
      </c>
    </row>
    <row r="165" spans="1:8" x14ac:dyDescent="0.25">
      <c r="A165" s="1" t="s">
        <v>172</v>
      </c>
      <c r="B165">
        <v>8.9366122525234896E-214</v>
      </c>
      <c r="C165">
        <v>0.85482703530694504</v>
      </c>
      <c r="D165">
        <v>0.78500000000000003</v>
      </c>
      <c r="E165">
        <v>0.626</v>
      </c>
      <c r="F165">
        <v>2.9971610172513299E-209</v>
      </c>
      <c r="G165" s="1" t="s">
        <v>9</v>
      </c>
      <c r="H165" s="1" t="s">
        <v>172</v>
      </c>
    </row>
    <row r="166" spans="1:8" x14ac:dyDescent="0.25">
      <c r="A166" s="1" t="s">
        <v>173</v>
      </c>
      <c r="B166">
        <v>1.5193967421967301E-213</v>
      </c>
      <c r="C166">
        <v>0.60994764775750998</v>
      </c>
      <c r="D166">
        <v>0.98599999999999999</v>
      </c>
      <c r="E166">
        <v>0.98</v>
      </c>
      <c r="F166">
        <v>5.0957527939793999E-209</v>
      </c>
      <c r="G166" s="1" t="s">
        <v>9</v>
      </c>
      <c r="H166" s="1" t="s">
        <v>173</v>
      </c>
    </row>
    <row r="167" spans="1:8" x14ac:dyDescent="0.25">
      <c r="A167" s="1" t="s">
        <v>174</v>
      </c>
      <c r="B167">
        <v>6.5195848389017E-213</v>
      </c>
      <c r="C167">
        <v>0.57827402737202405</v>
      </c>
      <c r="D167">
        <v>0.996</v>
      </c>
      <c r="E167">
        <v>0.995</v>
      </c>
      <c r="F167">
        <v>2.1865383632708498E-208</v>
      </c>
      <c r="G167" s="1" t="s">
        <v>9</v>
      </c>
      <c r="H167" s="1" t="s">
        <v>174</v>
      </c>
    </row>
    <row r="168" spans="1:8" x14ac:dyDescent="0.25">
      <c r="A168" s="1" t="s">
        <v>175</v>
      </c>
      <c r="B168">
        <v>2.51602003618093E-210</v>
      </c>
      <c r="C168">
        <v>0.812937975161104</v>
      </c>
      <c r="D168">
        <v>0.625</v>
      </c>
      <c r="E168">
        <v>0.17699999999999999</v>
      </c>
      <c r="F168">
        <v>8.4382279973436105E-206</v>
      </c>
      <c r="G168" s="1" t="s">
        <v>9</v>
      </c>
      <c r="H168" s="1" t="s">
        <v>175</v>
      </c>
    </row>
    <row r="169" spans="1:8" x14ac:dyDescent="0.25">
      <c r="A169" s="1" t="s">
        <v>176</v>
      </c>
      <c r="B169">
        <v>3.0888349878693199E-208</v>
      </c>
      <c r="C169">
        <v>0.93594806330595903</v>
      </c>
      <c r="D169">
        <v>0.60399999999999998</v>
      </c>
      <c r="E169">
        <v>0.187</v>
      </c>
      <c r="F169">
        <v>1.03593347823161E-203</v>
      </c>
      <c r="G169" s="1" t="s">
        <v>9</v>
      </c>
      <c r="H169" s="1" t="s">
        <v>176</v>
      </c>
    </row>
    <row r="170" spans="1:8" x14ac:dyDescent="0.25">
      <c r="A170" s="1" t="s">
        <v>177</v>
      </c>
      <c r="B170">
        <v>8.3033500085630404E-207</v>
      </c>
      <c r="C170">
        <v>0.71555214294870695</v>
      </c>
      <c r="D170">
        <v>0.501</v>
      </c>
      <c r="E170">
        <v>0.04</v>
      </c>
      <c r="F170">
        <v>2.78477752587187E-202</v>
      </c>
      <c r="G170" s="1" t="s">
        <v>9</v>
      </c>
      <c r="H170" s="1" t="s">
        <v>177</v>
      </c>
    </row>
    <row r="171" spans="1:8" x14ac:dyDescent="0.25">
      <c r="A171" s="1" t="s">
        <v>178</v>
      </c>
      <c r="B171">
        <v>2.3836294965632199E-206</v>
      </c>
      <c r="C171">
        <v>0.76991057897386195</v>
      </c>
      <c r="D171">
        <v>0.89200000000000002</v>
      </c>
      <c r="E171">
        <v>0.871</v>
      </c>
      <c r="F171">
        <v>7.9942166055737099E-202</v>
      </c>
      <c r="G171" s="1" t="s">
        <v>9</v>
      </c>
      <c r="H171" s="1" t="s">
        <v>178</v>
      </c>
    </row>
    <row r="172" spans="1:8" x14ac:dyDescent="0.25">
      <c r="A172" s="1" t="s">
        <v>179</v>
      </c>
      <c r="B172">
        <v>5.7789524227268005E-206</v>
      </c>
      <c r="C172">
        <v>0.89136940729356295</v>
      </c>
      <c r="D172">
        <v>0.79400000000000004</v>
      </c>
      <c r="E172">
        <v>0.65200000000000002</v>
      </c>
      <c r="F172">
        <v>1.9381450635341099E-201</v>
      </c>
      <c r="G172" s="1" t="s">
        <v>9</v>
      </c>
      <c r="H172" s="1" t="s">
        <v>179</v>
      </c>
    </row>
    <row r="173" spans="1:8" x14ac:dyDescent="0.25">
      <c r="A173" s="1" t="s">
        <v>180</v>
      </c>
      <c r="B173">
        <v>7.6528569442677E-204</v>
      </c>
      <c r="C173">
        <v>0.58258000049374603</v>
      </c>
      <c r="D173">
        <v>0.995</v>
      </c>
      <c r="E173">
        <v>0.996</v>
      </c>
      <c r="F173">
        <v>2.5666151619685002E-199</v>
      </c>
      <c r="G173" s="1" t="s">
        <v>9</v>
      </c>
      <c r="H173" s="1" t="s">
        <v>180</v>
      </c>
    </row>
    <row r="174" spans="1:8" x14ac:dyDescent="0.25">
      <c r="A174" s="1" t="s">
        <v>181</v>
      </c>
      <c r="B174">
        <v>2.4079355435659E-203</v>
      </c>
      <c r="C174">
        <v>0.87199071939775297</v>
      </c>
      <c r="D174">
        <v>0.88700000000000001</v>
      </c>
      <c r="E174">
        <v>0.82799999999999996</v>
      </c>
      <c r="F174">
        <v>8.0757342260113202E-199</v>
      </c>
      <c r="G174" s="1" t="s">
        <v>9</v>
      </c>
      <c r="H174" s="1" t="s">
        <v>181</v>
      </c>
    </row>
    <row r="175" spans="1:8" x14ac:dyDescent="0.25">
      <c r="A175" s="1" t="s">
        <v>182</v>
      </c>
      <c r="B175">
        <v>2.1943316490607502E-202</v>
      </c>
      <c r="C175">
        <v>1.83392206807492</v>
      </c>
      <c r="D175">
        <v>0.66</v>
      </c>
      <c r="E175">
        <v>0.30399999999999999</v>
      </c>
      <c r="F175">
        <v>7.3593494846199595E-198</v>
      </c>
      <c r="G175" s="1" t="s">
        <v>9</v>
      </c>
      <c r="H175" s="1" t="s">
        <v>182</v>
      </c>
    </row>
    <row r="176" spans="1:8" x14ac:dyDescent="0.25">
      <c r="A176" s="1" t="s">
        <v>183</v>
      </c>
      <c r="B176">
        <v>3.9588759833988999E-202</v>
      </c>
      <c r="C176">
        <v>0.66684375705063503</v>
      </c>
      <c r="D176">
        <v>0.996</v>
      </c>
      <c r="E176">
        <v>0.995</v>
      </c>
      <c r="F176">
        <v>1.3277278273123201E-197</v>
      </c>
      <c r="G176" s="1" t="s">
        <v>9</v>
      </c>
      <c r="H176" s="1" t="s">
        <v>183</v>
      </c>
    </row>
    <row r="177" spans="1:8" x14ac:dyDescent="0.25">
      <c r="A177" s="1" t="s">
        <v>184</v>
      </c>
      <c r="B177">
        <v>6.6961731573207401E-201</v>
      </c>
      <c r="C177">
        <v>1.01712309118255</v>
      </c>
      <c r="D177">
        <v>0.85199999999999998</v>
      </c>
      <c r="E177">
        <v>0.63300000000000001</v>
      </c>
      <c r="F177">
        <v>2.24576255350223E-196</v>
      </c>
      <c r="G177" s="1" t="s">
        <v>9</v>
      </c>
      <c r="H177" s="1" t="s">
        <v>184</v>
      </c>
    </row>
    <row r="178" spans="1:8" x14ac:dyDescent="0.25">
      <c r="A178" s="1" t="s">
        <v>185</v>
      </c>
      <c r="B178">
        <v>1.95603019755569E-200</v>
      </c>
      <c r="C178">
        <v>0.66363619639346505</v>
      </c>
      <c r="D178">
        <v>0.98399999999999999</v>
      </c>
      <c r="E178">
        <v>0.98299999999999998</v>
      </c>
      <c r="F178">
        <v>6.5601340765622799E-196</v>
      </c>
      <c r="G178" s="1" t="s">
        <v>9</v>
      </c>
      <c r="H178" s="1" t="s">
        <v>185</v>
      </c>
    </row>
    <row r="179" spans="1:8" x14ac:dyDescent="0.25">
      <c r="A179" s="1" t="s">
        <v>186</v>
      </c>
      <c r="B179">
        <v>1.7522012899974202E-198</v>
      </c>
      <c r="C179">
        <v>0.63574123016391204</v>
      </c>
      <c r="D179">
        <v>0.94699999999999995</v>
      </c>
      <c r="E179">
        <v>0.94499999999999995</v>
      </c>
      <c r="F179">
        <v>5.8765326863933397E-194</v>
      </c>
      <c r="G179" s="1" t="s">
        <v>9</v>
      </c>
      <c r="H179" s="1" t="s">
        <v>186</v>
      </c>
    </row>
    <row r="180" spans="1:8" x14ac:dyDescent="0.25">
      <c r="A180" s="1" t="s">
        <v>187</v>
      </c>
      <c r="B180">
        <v>4.04822852734002E-197</v>
      </c>
      <c r="C180">
        <v>0.80471027342021295</v>
      </c>
      <c r="D180">
        <v>0.53700000000000003</v>
      </c>
      <c r="E180">
        <v>0.106</v>
      </c>
      <c r="F180">
        <v>1.3576948834993001E-192</v>
      </c>
      <c r="G180" s="1" t="s">
        <v>9</v>
      </c>
      <c r="H180" s="1" t="s">
        <v>187</v>
      </c>
    </row>
    <row r="181" spans="1:8" x14ac:dyDescent="0.25">
      <c r="A181" s="1" t="s">
        <v>188</v>
      </c>
      <c r="B181">
        <v>7.1538737100607099E-196</v>
      </c>
      <c r="C181">
        <v>0.59343245512007903</v>
      </c>
      <c r="D181">
        <v>0.502</v>
      </c>
      <c r="E181">
        <v>0.05</v>
      </c>
      <c r="F181">
        <v>2.3992661648801601E-191</v>
      </c>
      <c r="G181" s="1" t="s">
        <v>9</v>
      </c>
      <c r="H181" s="1" t="s">
        <v>188</v>
      </c>
    </row>
    <row r="182" spans="1:8" x14ac:dyDescent="0.25">
      <c r="A182" s="1" t="s">
        <v>189</v>
      </c>
      <c r="B182">
        <v>2.63234936794653E-194</v>
      </c>
      <c r="C182">
        <v>0.658472098311641</v>
      </c>
      <c r="D182">
        <v>0.99</v>
      </c>
      <c r="E182">
        <v>0.98299999999999998</v>
      </c>
      <c r="F182">
        <v>8.8283733102190696E-190</v>
      </c>
      <c r="G182" s="1" t="s">
        <v>9</v>
      </c>
      <c r="H182" s="1" t="s">
        <v>189</v>
      </c>
    </row>
    <row r="183" spans="1:8" x14ac:dyDescent="0.25">
      <c r="A183" s="1" t="s">
        <v>190</v>
      </c>
      <c r="B183">
        <v>1.1281207451854601E-193</v>
      </c>
      <c r="C183">
        <v>0.75547778934377996</v>
      </c>
      <c r="D183">
        <v>0.995</v>
      </c>
      <c r="E183">
        <v>0.99199999999999999</v>
      </c>
      <c r="F183">
        <v>3.7834913552029802E-189</v>
      </c>
      <c r="G183" s="1" t="s">
        <v>9</v>
      </c>
      <c r="H183" s="1" t="s">
        <v>190</v>
      </c>
    </row>
    <row r="184" spans="1:8" x14ac:dyDescent="0.25">
      <c r="A184" s="1" t="s">
        <v>191</v>
      </c>
      <c r="B184">
        <v>1.4346647099086699E-193</v>
      </c>
      <c r="C184">
        <v>0.70777923151655697</v>
      </c>
      <c r="D184">
        <v>0.57399999999999995</v>
      </c>
      <c r="E184">
        <v>0.16300000000000001</v>
      </c>
      <c r="F184">
        <v>4.8115785040916902E-189</v>
      </c>
      <c r="G184" s="1" t="s">
        <v>9</v>
      </c>
      <c r="H184" s="1" t="s">
        <v>191</v>
      </c>
    </row>
    <row r="185" spans="1:8" x14ac:dyDescent="0.25">
      <c r="A185" s="1" t="s">
        <v>192</v>
      </c>
      <c r="B185">
        <v>1.16160045564036E-189</v>
      </c>
      <c r="C185">
        <v>0.79280925488138099</v>
      </c>
      <c r="D185">
        <v>0.753</v>
      </c>
      <c r="E185">
        <v>0.59499999999999997</v>
      </c>
      <c r="F185">
        <v>3.8957756081266301E-185</v>
      </c>
      <c r="G185" s="1" t="s">
        <v>9</v>
      </c>
      <c r="H185" s="1" t="s">
        <v>192</v>
      </c>
    </row>
    <row r="186" spans="1:8" x14ac:dyDescent="0.25">
      <c r="A186" s="1" t="s">
        <v>193</v>
      </c>
      <c r="B186">
        <v>1.11384276428599E-188</v>
      </c>
      <c r="C186">
        <v>0.63359997785190103</v>
      </c>
      <c r="D186">
        <v>0.92300000000000004</v>
      </c>
      <c r="E186">
        <v>0.92800000000000005</v>
      </c>
      <c r="F186">
        <v>3.7356058628623702E-184</v>
      </c>
      <c r="G186" s="1" t="s">
        <v>9</v>
      </c>
      <c r="H186" s="1" t="s">
        <v>193</v>
      </c>
    </row>
    <row r="187" spans="1:8" x14ac:dyDescent="0.25">
      <c r="A187" s="1" t="s">
        <v>194</v>
      </c>
      <c r="B187">
        <v>2.0334568479231902E-186</v>
      </c>
      <c r="C187">
        <v>1.1424880315394299</v>
      </c>
      <c r="D187">
        <v>0.77600000000000002</v>
      </c>
      <c r="E187">
        <v>0.56999999999999995</v>
      </c>
      <c r="F187">
        <v>6.8198075765648005E-182</v>
      </c>
      <c r="G187" s="1" t="s">
        <v>9</v>
      </c>
      <c r="H187" s="1" t="s">
        <v>194</v>
      </c>
    </row>
    <row r="188" spans="1:8" x14ac:dyDescent="0.25">
      <c r="A188" s="1" t="s">
        <v>195</v>
      </c>
      <c r="B188">
        <v>2.6547542868665801E-186</v>
      </c>
      <c r="C188">
        <v>0.55510829567727704</v>
      </c>
      <c r="D188">
        <v>0.98799999999999999</v>
      </c>
      <c r="E188">
        <v>0.99099999999999999</v>
      </c>
      <c r="F188">
        <v>8.9035149272931204E-182</v>
      </c>
      <c r="G188" s="1" t="s">
        <v>9</v>
      </c>
      <c r="H188" s="1" t="s">
        <v>195</v>
      </c>
    </row>
    <row r="189" spans="1:8" x14ac:dyDescent="0.25">
      <c r="A189" s="1" t="s">
        <v>196</v>
      </c>
      <c r="B189">
        <v>2.9629384629950099E-186</v>
      </c>
      <c r="C189">
        <v>0.61852864769759996</v>
      </c>
      <c r="D189">
        <v>0.52100000000000002</v>
      </c>
      <c r="E189">
        <v>8.8999999999999996E-2</v>
      </c>
      <c r="F189">
        <v>9.9371030171926705E-182</v>
      </c>
      <c r="G189" s="1" t="s">
        <v>9</v>
      </c>
      <c r="H189" s="1" t="s">
        <v>196</v>
      </c>
    </row>
    <row r="190" spans="1:8" x14ac:dyDescent="0.25">
      <c r="A190" s="1" t="s">
        <v>197</v>
      </c>
      <c r="B190">
        <v>1.93231911741535E-185</v>
      </c>
      <c r="C190">
        <v>0.62913403004586999</v>
      </c>
      <c r="D190">
        <v>0.52600000000000002</v>
      </c>
      <c r="E190">
        <v>0.109</v>
      </c>
      <c r="F190">
        <v>6.4806118559875905E-181</v>
      </c>
      <c r="G190" s="1" t="s">
        <v>9</v>
      </c>
      <c r="H190" s="1" t="s">
        <v>197</v>
      </c>
    </row>
    <row r="191" spans="1:8" x14ac:dyDescent="0.25">
      <c r="A191" s="1" t="s">
        <v>198</v>
      </c>
      <c r="B191">
        <v>2.3424167882742501E-185</v>
      </c>
      <c r="C191">
        <v>0.54751778125573902</v>
      </c>
      <c r="D191">
        <v>0.49099999999999999</v>
      </c>
      <c r="E191">
        <v>5.6000000000000001E-2</v>
      </c>
      <c r="F191">
        <v>7.8559974245141698E-181</v>
      </c>
      <c r="G191" s="1" t="s">
        <v>9</v>
      </c>
      <c r="H191" s="1" t="s">
        <v>198</v>
      </c>
    </row>
    <row r="192" spans="1:8" x14ac:dyDescent="0.25">
      <c r="A192" s="1" t="s">
        <v>199</v>
      </c>
      <c r="B192">
        <v>3.0944881738535201E-185</v>
      </c>
      <c r="C192">
        <v>0.87434915195194995</v>
      </c>
      <c r="D192">
        <v>0.69299999999999995</v>
      </c>
      <c r="E192">
        <v>0.433</v>
      </c>
      <c r="F192">
        <v>1.0378294437469901E-180</v>
      </c>
      <c r="G192" s="1" t="s">
        <v>9</v>
      </c>
      <c r="H192" s="1" t="s">
        <v>199</v>
      </c>
    </row>
    <row r="193" spans="1:8" x14ac:dyDescent="0.25">
      <c r="A193" s="1" t="s">
        <v>200</v>
      </c>
      <c r="B193">
        <v>8.4999212107468704E-185</v>
      </c>
      <c r="C193">
        <v>0.78916268536673195</v>
      </c>
      <c r="D193">
        <v>0.872</v>
      </c>
      <c r="E193">
        <v>0.84299999999999997</v>
      </c>
      <c r="F193">
        <v>2.8507035756602802E-180</v>
      </c>
      <c r="G193" s="1" t="s">
        <v>9</v>
      </c>
      <c r="H193" s="1" t="s">
        <v>200</v>
      </c>
    </row>
    <row r="194" spans="1:8" x14ac:dyDescent="0.25">
      <c r="A194" s="1" t="s">
        <v>201</v>
      </c>
      <c r="B194">
        <v>2.19560759862777E-184</v>
      </c>
      <c r="C194">
        <v>0.68378825779455599</v>
      </c>
      <c r="D194">
        <v>0.97099999999999997</v>
      </c>
      <c r="E194">
        <v>0.96799999999999997</v>
      </c>
      <c r="F194">
        <v>7.36362876427783E-180</v>
      </c>
      <c r="G194" s="1" t="s">
        <v>9</v>
      </c>
      <c r="H194" s="1" t="s">
        <v>201</v>
      </c>
    </row>
    <row r="195" spans="1:8" x14ac:dyDescent="0.25">
      <c r="A195" s="1" t="s">
        <v>202</v>
      </c>
      <c r="B195">
        <v>7.3993096350963496E-182</v>
      </c>
      <c r="C195">
        <v>1.37973916679727</v>
      </c>
      <c r="D195">
        <v>0.73899999999999999</v>
      </c>
      <c r="E195">
        <v>0.55400000000000005</v>
      </c>
      <c r="F195">
        <v>2.4815804654186101E-177</v>
      </c>
      <c r="G195" s="1" t="s">
        <v>9</v>
      </c>
      <c r="H195" s="1" t="s">
        <v>202</v>
      </c>
    </row>
    <row r="196" spans="1:8" x14ac:dyDescent="0.25">
      <c r="A196" s="1" t="s">
        <v>203</v>
      </c>
      <c r="B196">
        <v>5.4505748191643805E-181</v>
      </c>
      <c r="C196">
        <v>0.52224846895351795</v>
      </c>
      <c r="D196">
        <v>0.97199999999999998</v>
      </c>
      <c r="E196">
        <v>0.96399999999999997</v>
      </c>
      <c r="F196">
        <v>1.8280137828513499E-176</v>
      </c>
      <c r="G196" s="1" t="s">
        <v>9</v>
      </c>
      <c r="H196" s="1" t="s">
        <v>203</v>
      </c>
    </row>
    <row r="197" spans="1:8" x14ac:dyDescent="0.25">
      <c r="A197" s="1" t="s">
        <v>204</v>
      </c>
      <c r="B197">
        <v>2.38703965082727E-180</v>
      </c>
      <c r="C197">
        <v>0.86845908429303598</v>
      </c>
      <c r="D197">
        <v>0.91700000000000004</v>
      </c>
      <c r="E197">
        <v>0.85899999999999999</v>
      </c>
      <c r="F197">
        <v>8.0056535809445105E-176</v>
      </c>
      <c r="G197" s="1" t="s">
        <v>9</v>
      </c>
      <c r="H197" s="1" t="s">
        <v>204</v>
      </c>
    </row>
    <row r="198" spans="1:8" x14ac:dyDescent="0.25">
      <c r="A198" s="1" t="s">
        <v>205</v>
      </c>
      <c r="B198">
        <v>6.0049052354709203E-180</v>
      </c>
      <c r="C198">
        <v>0.90807503301006998</v>
      </c>
      <c r="D198">
        <v>0.76700000000000002</v>
      </c>
      <c r="E198">
        <v>0.64200000000000002</v>
      </c>
      <c r="F198">
        <v>2.0139251178722401E-175</v>
      </c>
      <c r="G198" s="1" t="s">
        <v>9</v>
      </c>
      <c r="H198" s="1" t="s">
        <v>205</v>
      </c>
    </row>
    <row r="199" spans="1:8" x14ac:dyDescent="0.25">
      <c r="A199" s="1" t="s">
        <v>206</v>
      </c>
      <c r="B199">
        <v>1.5325341344461701E-179</v>
      </c>
      <c r="C199">
        <v>0.85801430046268401</v>
      </c>
      <c r="D199">
        <v>0.80300000000000005</v>
      </c>
      <c r="E199">
        <v>0.68799999999999994</v>
      </c>
      <c r="F199">
        <v>5.1398129801055603E-175</v>
      </c>
      <c r="G199" s="1" t="s">
        <v>9</v>
      </c>
      <c r="H199" s="1" t="s">
        <v>206</v>
      </c>
    </row>
    <row r="200" spans="1:8" x14ac:dyDescent="0.25">
      <c r="A200" s="1" t="s">
        <v>207</v>
      </c>
      <c r="B200">
        <v>7.2359492139076294E-179</v>
      </c>
      <c r="C200">
        <v>0.636654823876176</v>
      </c>
      <c r="D200">
        <v>0.42899999999999999</v>
      </c>
      <c r="E200">
        <v>6.0000000000000001E-3</v>
      </c>
      <c r="F200">
        <v>2.4267926473603399E-174</v>
      </c>
      <c r="G200" s="1" t="s">
        <v>9</v>
      </c>
      <c r="H200" s="1" t="s">
        <v>207</v>
      </c>
    </row>
    <row r="201" spans="1:8" x14ac:dyDescent="0.25">
      <c r="A201" s="1" t="s">
        <v>208</v>
      </c>
      <c r="B201">
        <v>6.3038330477750797E-178</v>
      </c>
      <c r="C201">
        <v>0.53123454080326904</v>
      </c>
      <c r="D201">
        <v>0.44700000000000001</v>
      </c>
      <c r="E201">
        <v>2.3E-2</v>
      </c>
      <c r="F201">
        <v>2.1141795275628099E-173</v>
      </c>
      <c r="G201" s="1" t="s">
        <v>9</v>
      </c>
      <c r="H201" s="1" t="s">
        <v>208</v>
      </c>
    </row>
    <row r="202" spans="1:8" x14ac:dyDescent="0.25">
      <c r="A202" s="1" t="s">
        <v>209</v>
      </c>
      <c r="B202">
        <v>1.9919644250692101E-177</v>
      </c>
      <c r="C202">
        <v>0.70127799616325104</v>
      </c>
      <c r="D202">
        <v>0.90100000000000002</v>
      </c>
      <c r="E202">
        <v>0.89200000000000002</v>
      </c>
      <c r="F202">
        <v>6.6806502887971093E-173</v>
      </c>
      <c r="G202" s="1" t="s">
        <v>9</v>
      </c>
      <c r="H202" s="1" t="s">
        <v>209</v>
      </c>
    </row>
    <row r="203" spans="1:8" x14ac:dyDescent="0.25">
      <c r="A203" s="1" t="s">
        <v>210</v>
      </c>
      <c r="B203">
        <v>7.8903070069614297E-177</v>
      </c>
      <c r="C203">
        <v>0.41401506560960299</v>
      </c>
      <c r="D203">
        <v>0.99</v>
      </c>
      <c r="E203">
        <v>0.98799999999999999</v>
      </c>
      <c r="F203">
        <v>2.6462511639947199E-172</v>
      </c>
      <c r="G203" s="1" t="s">
        <v>9</v>
      </c>
      <c r="H203" s="1" t="s">
        <v>210</v>
      </c>
    </row>
    <row r="204" spans="1:8" x14ac:dyDescent="0.25">
      <c r="A204" s="1" t="s">
        <v>211</v>
      </c>
      <c r="B204">
        <v>6.0477098774592099E-176</v>
      </c>
      <c r="C204">
        <v>0.82844888902020597</v>
      </c>
      <c r="D204">
        <v>0.745</v>
      </c>
      <c r="E204">
        <v>0.61</v>
      </c>
      <c r="F204">
        <v>2.02828093870227E-171</v>
      </c>
      <c r="G204" s="1" t="s">
        <v>9</v>
      </c>
      <c r="H204" s="1" t="s">
        <v>211</v>
      </c>
    </row>
    <row r="205" spans="1:8" x14ac:dyDescent="0.25">
      <c r="A205" s="1" t="s">
        <v>212</v>
      </c>
      <c r="B205">
        <v>8.1436679086824707E-176</v>
      </c>
      <c r="C205">
        <v>0.65158762983193397</v>
      </c>
      <c r="D205">
        <v>0.91700000000000004</v>
      </c>
      <c r="E205">
        <v>0.89200000000000002</v>
      </c>
      <c r="F205">
        <v>2.7312233432139301E-171</v>
      </c>
      <c r="G205" s="1" t="s">
        <v>9</v>
      </c>
      <c r="H205" s="1" t="s">
        <v>212</v>
      </c>
    </row>
    <row r="206" spans="1:8" x14ac:dyDescent="0.25">
      <c r="A206" s="1" t="s">
        <v>213</v>
      </c>
      <c r="B206">
        <v>2.9491662800795702E-174</v>
      </c>
      <c r="C206">
        <v>0.802839827031542</v>
      </c>
      <c r="D206">
        <v>0.627</v>
      </c>
      <c r="E206">
        <v>0.26300000000000001</v>
      </c>
      <c r="F206">
        <v>9.8909138701308508E-170</v>
      </c>
      <c r="G206" s="1" t="s">
        <v>9</v>
      </c>
      <c r="H206" s="1" t="s">
        <v>213</v>
      </c>
    </row>
    <row r="207" spans="1:8" x14ac:dyDescent="0.25">
      <c r="A207" s="1" t="s">
        <v>214</v>
      </c>
      <c r="B207">
        <v>4.8277898343101002E-173</v>
      </c>
      <c r="C207">
        <v>0.44431987852295401</v>
      </c>
      <c r="D207">
        <v>0.98899999999999999</v>
      </c>
      <c r="E207">
        <v>0.99399999999999999</v>
      </c>
      <c r="F207">
        <v>1.61914415463092E-168</v>
      </c>
      <c r="G207" s="1" t="s">
        <v>9</v>
      </c>
      <c r="H207" s="1" t="s">
        <v>214</v>
      </c>
    </row>
    <row r="208" spans="1:8" x14ac:dyDescent="0.25">
      <c r="A208" s="1" t="s">
        <v>215</v>
      </c>
      <c r="B208">
        <v>1.31195377628582E-172</v>
      </c>
      <c r="C208">
        <v>0.73664177378489903</v>
      </c>
      <c r="D208">
        <v>0.78600000000000003</v>
      </c>
      <c r="E208">
        <v>0.55100000000000005</v>
      </c>
      <c r="F208">
        <v>4.4000305749073902E-168</v>
      </c>
      <c r="G208" s="1" t="s">
        <v>9</v>
      </c>
      <c r="H208" s="1" t="s">
        <v>215</v>
      </c>
    </row>
    <row r="209" spans="1:8" x14ac:dyDescent="0.25">
      <c r="A209" s="1" t="s">
        <v>216</v>
      </c>
      <c r="B209">
        <v>9.6333802151482103E-172</v>
      </c>
      <c r="C209">
        <v>0.69951475771726601</v>
      </c>
      <c r="D209">
        <v>0.46400000000000002</v>
      </c>
      <c r="E209">
        <v>5.3999999999999999E-2</v>
      </c>
      <c r="F209">
        <v>3.2308430565564101E-167</v>
      </c>
      <c r="G209" s="1" t="s">
        <v>9</v>
      </c>
      <c r="H209" s="1" t="s">
        <v>216</v>
      </c>
    </row>
    <row r="210" spans="1:8" x14ac:dyDescent="0.25">
      <c r="A210" s="1" t="s">
        <v>217</v>
      </c>
      <c r="B210">
        <v>1.9652952189510901E-171</v>
      </c>
      <c r="C210">
        <v>0.72142976794629399</v>
      </c>
      <c r="D210">
        <v>0.54700000000000004</v>
      </c>
      <c r="E210">
        <v>0.154</v>
      </c>
      <c r="F210">
        <v>6.5912071053181601E-167</v>
      </c>
      <c r="G210" s="1" t="s">
        <v>9</v>
      </c>
      <c r="H210" s="1" t="s">
        <v>217</v>
      </c>
    </row>
    <row r="211" spans="1:8" x14ac:dyDescent="0.25">
      <c r="A211" s="1" t="s">
        <v>218</v>
      </c>
      <c r="B211">
        <v>4.2965390056085801E-169</v>
      </c>
      <c r="C211">
        <v>0.86754287708092903</v>
      </c>
      <c r="D211">
        <v>0.71399999999999997</v>
      </c>
      <c r="E211">
        <v>0.46400000000000002</v>
      </c>
      <c r="F211">
        <v>1.4409732517010099E-164</v>
      </c>
      <c r="G211" s="1" t="s">
        <v>9</v>
      </c>
      <c r="H211" s="1" t="s">
        <v>218</v>
      </c>
    </row>
    <row r="212" spans="1:8" x14ac:dyDescent="0.25">
      <c r="A212" s="1" t="s">
        <v>219</v>
      </c>
      <c r="B212">
        <v>1.3565669661747601E-168</v>
      </c>
      <c r="C212">
        <v>0.93914021581717699</v>
      </c>
      <c r="D212">
        <v>0.89400000000000002</v>
      </c>
      <c r="E212">
        <v>0.86599999999999999</v>
      </c>
      <c r="F212">
        <v>4.5496542911569003E-164</v>
      </c>
      <c r="G212" s="1" t="s">
        <v>9</v>
      </c>
      <c r="H212" s="1" t="s">
        <v>219</v>
      </c>
    </row>
    <row r="213" spans="1:8" x14ac:dyDescent="0.25">
      <c r="A213" s="1" t="s">
        <v>220</v>
      </c>
      <c r="B213">
        <v>2.53935477367103E-168</v>
      </c>
      <c r="C213">
        <v>0.74698127919673996</v>
      </c>
      <c r="D213">
        <v>0.48799999999999999</v>
      </c>
      <c r="E213">
        <v>8.6999999999999994E-2</v>
      </c>
      <c r="F213">
        <v>8.5164880399379101E-164</v>
      </c>
      <c r="G213" s="1" t="s">
        <v>9</v>
      </c>
      <c r="H213" s="1" t="s">
        <v>220</v>
      </c>
    </row>
    <row r="214" spans="1:8" x14ac:dyDescent="0.25">
      <c r="A214" s="1" t="s">
        <v>221</v>
      </c>
      <c r="B214">
        <v>3.1522493461704199E-168</v>
      </c>
      <c r="C214">
        <v>1.1456587545044501</v>
      </c>
      <c r="D214">
        <v>0.61499999999999999</v>
      </c>
      <c r="E214">
        <v>0.315</v>
      </c>
      <c r="F214">
        <v>1.05720138571864E-163</v>
      </c>
      <c r="G214" s="1" t="s">
        <v>9</v>
      </c>
      <c r="H214" s="1" t="s">
        <v>221</v>
      </c>
    </row>
    <row r="215" spans="1:8" x14ac:dyDescent="0.25">
      <c r="A215" s="1" t="s">
        <v>222</v>
      </c>
      <c r="B215">
        <v>3.9951292326796398E-167</v>
      </c>
      <c r="C215">
        <v>0.52859188388247103</v>
      </c>
      <c r="D215">
        <v>0.44800000000000001</v>
      </c>
      <c r="E215">
        <v>4.8000000000000001E-2</v>
      </c>
      <c r="F215">
        <v>1.3398864420561001E-162</v>
      </c>
      <c r="G215" s="1" t="s">
        <v>9</v>
      </c>
      <c r="H215" s="1" t="s">
        <v>222</v>
      </c>
    </row>
    <row r="216" spans="1:8" x14ac:dyDescent="0.25">
      <c r="A216" s="1" t="s">
        <v>223</v>
      </c>
      <c r="B216">
        <v>1.7250287723203201E-166</v>
      </c>
      <c r="C216">
        <v>0.66869087825291196</v>
      </c>
      <c r="D216">
        <v>0.84099999999999997</v>
      </c>
      <c r="E216">
        <v>0.82499999999999996</v>
      </c>
      <c r="F216">
        <v>5.7854014966078896E-162</v>
      </c>
      <c r="G216" s="1" t="s">
        <v>9</v>
      </c>
      <c r="H216" s="1" t="s">
        <v>223</v>
      </c>
    </row>
    <row r="217" spans="1:8" x14ac:dyDescent="0.25">
      <c r="A217" s="1" t="s">
        <v>224</v>
      </c>
      <c r="B217">
        <v>2.4983830520643898E-165</v>
      </c>
      <c r="C217">
        <v>0.83861909055273298</v>
      </c>
      <c r="D217">
        <v>0.53900000000000003</v>
      </c>
      <c r="E217">
        <v>0.17899999999999999</v>
      </c>
      <c r="F217">
        <v>8.3790770800135503E-161</v>
      </c>
      <c r="G217" s="1" t="s">
        <v>9</v>
      </c>
      <c r="H217" s="1" t="s">
        <v>224</v>
      </c>
    </row>
    <row r="218" spans="1:8" x14ac:dyDescent="0.25">
      <c r="A218" s="1" t="s">
        <v>225</v>
      </c>
      <c r="B218">
        <v>4.02038660849256E-164</v>
      </c>
      <c r="C218">
        <v>0.65625945251731499</v>
      </c>
      <c r="D218">
        <v>0.86299999999999999</v>
      </c>
      <c r="E218">
        <v>0.85699999999999998</v>
      </c>
      <c r="F218">
        <v>1.3483572607562399E-159</v>
      </c>
      <c r="G218" s="1" t="s">
        <v>9</v>
      </c>
      <c r="H218" s="1" t="s">
        <v>225</v>
      </c>
    </row>
    <row r="219" spans="1:8" x14ac:dyDescent="0.25">
      <c r="A219" s="1" t="s">
        <v>226</v>
      </c>
      <c r="B219">
        <v>4.4508378429831601E-163</v>
      </c>
      <c r="C219">
        <v>0.66635997468149799</v>
      </c>
      <c r="D219">
        <v>0.89100000000000001</v>
      </c>
      <c r="E219">
        <v>0.84599999999999997</v>
      </c>
      <c r="F219">
        <v>1.4927219957796901E-158</v>
      </c>
      <c r="G219" s="1" t="s">
        <v>9</v>
      </c>
      <c r="H219" s="1" t="s">
        <v>226</v>
      </c>
    </row>
    <row r="220" spans="1:8" x14ac:dyDescent="0.25">
      <c r="A220" s="1" t="s">
        <v>227</v>
      </c>
      <c r="B220">
        <v>4.1921156410186201E-162</v>
      </c>
      <c r="C220">
        <v>0.72191326083264096</v>
      </c>
      <c r="D220">
        <v>0.54100000000000004</v>
      </c>
      <c r="E220">
        <v>0.191</v>
      </c>
      <c r="F220">
        <v>1.40595174368483E-157</v>
      </c>
      <c r="G220" s="1" t="s">
        <v>9</v>
      </c>
      <c r="H220" s="1" t="s">
        <v>227</v>
      </c>
    </row>
    <row r="221" spans="1:8" x14ac:dyDescent="0.25">
      <c r="A221" s="1" t="s">
        <v>228</v>
      </c>
      <c r="B221">
        <v>4.2025296018689301E-162</v>
      </c>
      <c r="C221">
        <v>0.59153105064057199</v>
      </c>
      <c r="D221">
        <v>0.88400000000000001</v>
      </c>
      <c r="E221">
        <v>0.88400000000000001</v>
      </c>
      <c r="F221">
        <v>1.4094443778747999E-157</v>
      </c>
      <c r="G221" s="1" t="s">
        <v>9</v>
      </c>
      <c r="H221" s="1" t="s">
        <v>228</v>
      </c>
    </row>
    <row r="222" spans="1:8" x14ac:dyDescent="0.25">
      <c r="A222" s="1" t="s">
        <v>229</v>
      </c>
      <c r="B222">
        <v>5.9403833594883797E-162</v>
      </c>
      <c r="C222">
        <v>0.71938412963364495</v>
      </c>
      <c r="D222">
        <v>0.83699999999999997</v>
      </c>
      <c r="E222">
        <v>0.80400000000000005</v>
      </c>
      <c r="F222">
        <v>1.9922857711052099E-157</v>
      </c>
      <c r="G222" s="1" t="s">
        <v>9</v>
      </c>
      <c r="H222" s="1" t="s">
        <v>229</v>
      </c>
    </row>
    <row r="223" spans="1:8" x14ac:dyDescent="0.25">
      <c r="A223" s="1" t="s">
        <v>230</v>
      </c>
      <c r="B223">
        <v>1.4386190152890999E-160</v>
      </c>
      <c r="C223">
        <v>0.63802429816349604</v>
      </c>
      <c r="D223">
        <v>0.92500000000000004</v>
      </c>
      <c r="E223">
        <v>0.92300000000000004</v>
      </c>
      <c r="F223">
        <v>4.82484045347658E-156</v>
      </c>
      <c r="G223" s="1" t="s">
        <v>9</v>
      </c>
      <c r="H223" s="1" t="s">
        <v>230</v>
      </c>
    </row>
    <row r="224" spans="1:8" x14ac:dyDescent="0.25">
      <c r="A224" s="1" t="s">
        <v>231</v>
      </c>
      <c r="B224">
        <v>1.9431283958682299E-160</v>
      </c>
      <c r="C224">
        <v>0.73700539909156204</v>
      </c>
      <c r="D224">
        <v>0.9</v>
      </c>
      <c r="E224">
        <v>0.88</v>
      </c>
      <c r="F224">
        <v>6.5168640140628495E-156</v>
      </c>
      <c r="G224" s="1" t="s">
        <v>9</v>
      </c>
      <c r="H224" s="1" t="s">
        <v>231</v>
      </c>
    </row>
    <row r="225" spans="1:8" x14ac:dyDescent="0.25">
      <c r="A225" s="1" t="s">
        <v>232</v>
      </c>
      <c r="B225">
        <v>7.9474439622075997E-160</v>
      </c>
      <c r="C225">
        <v>0.67457698422496404</v>
      </c>
      <c r="D225">
        <v>0.84099999999999997</v>
      </c>
      <c r="E225">
        <v>0.81100000000000005</v>
      </c>
      <c r="F225">
        <v>2.6654137560451799E-155</v>
      </c>
      <c r="G225" s="1" t="s">
        <v>9</v>
      </c>
      <c r="H225" s="1" t="s">
        <v>232</v>
      </c>
    </row>
    <row r="226" spans="1:8" x14ac:dyDescent="0.25">
      <c r="A226" s="1" t="s">
        <v>233</v>
      </c>
      <c r="B226">
        <v>1.2957242874424601E-158</v>
      </c>
      <c r="C226">
        <v>0.65151023981895195</v>
      </c>
      <c r="D226">
        <v>0.872</v>
      </c>
      <c r="E226">
        <v>0.85599999999999998</v>
      </c>
      <c r="F226">
        <v>4.3456001152245302E-154</v>
      </c>
      <c r="G226" s="1" t="s">
        <v>9</v>
      </c>
      <c r="H226" s="1" t="s">
        <v>233</v>
      </c>
    </row>
    <row r="227" spans="1:8" x14ac:dyDescent="0.25">
      <c r="A227" s="1" t="s">
        <v>234</v>
      </c>
      <c r="B227">
        <v>2.6801795136868101E-158</v>
      </c>
      <c r="C227">
        <v>0.67140580309819198</v>
      </c>
      <c r="D227">
        <v>0.878</v>
      </c>
      <c r="E227">
        <v>0.87</v>
      </c>
      <c r="F227">
        <v>8.9887860530028095E-154</v>
      </c>
      <c r="G227" s="1" t="s">
        <v>9</v>
      </c>
      <c r="H227" s="1" t="s">
        <v>234</v>
      </c>
    </row>
    <row r="228" spans="1:8" x14ac:dyDescent="0.25">
      <c r="A228" s="1" t="s">
        <v>235</v>
      </c>
      <c r="B228">
        <v>2.2313258271746999E-157</v>
      </c>
      <c r="C228">
        <v>0.57103834393695596</v>
      </c>
      <c r="D228">
        <v>0.50900000000000001</v>
      </c>
      <c r="E228">
        <v>0.151</v>
      </c>
      <c r="F228">
        <v>7.4834205591785003E-153</v>
      </c>
      <c r="G228" s="1" t="s">
        <v>9</v>
      </c>
      <c r="H228" s="1" t="s">
        <v>235</v>
      </c>
    </row>
    <row r="229" spans="1:8" x14ac:dyDescent="0.25">
      <c r="A229" s="1" t="s">
        <v>236</v>
      </c>
      <c r="B229">
        <v>2.7659847417741401E-157</v>
      </c>
      <c r="C229">
        <v>0.57132695061912997</v>
      </c>
      <c r="D229">
        <v>0.97899999999999998</v>
      </c>
      <c r="E229">
        <v>0.96899999999999997</v>
      </c>
      <c r="F229">
        <v>9.2765596269621E-153</v>
      </c>
      <c r="G229" s="1" t="s">
        <v>9</v>
      </c>
      <c r="H229" s="1" t="s">
        <v>236</v>
      </c>
    </row>
    <row r="230" spans="1:8" x14ac:dyDescent="0.25">
      <c r="A230" s="1" t="s">
        <v>237</v>
      </c>
      <c r="B230">
        <v>1.3672670045171799E-156</v>
      </c>
      <c r="C230">
        <v>1.0712233126019699</v>
      </c>
      <c r="D230">
        <v>0.60599999999999998</v>
      </c>
      <c r="E230">
        <v>0.316</v>
      </c>
      <c r="F230">
        <v>4.5855400797497099E-152</v>
      </c>
      <c r="G230" s="1" t="s">
        <v>9</v>
      </c>
      <c r="H230" s="1" t="s">
        <v>237</v>
      </c>
    </row>
    <row r="231" spans="1:8" x14ac:dyDescent="0.25">
      <c r="A231" s="1" t="s">
        <v>238</v>
      </c>
      <c r="B231">
        <v>6.4712344541081102E-156</v>
      </c>
      <c r="C231">
        <v>0.60626752745104096</v>
      </c>
      <c r="D231">
        <v>0.91800000000000004</v>
      </c>
      <c r="E231">
        <v>0.91700000000000004</v>
      </c>
      <c r="F231">
        <v>2.1703226112187798E-151</v>
      </c>
      <c r="G231" s="1" t="s">
        <v>9</v>
      </c>
      <c r="H231" s="1" t="s">
        <v>238</v>
      </c>
    </row>
    <row r="232" spans="1:8" x14ac:dyDescent="0.25">
      <c r="A232" s="1" t="s">
        <v>239</v>
      </c>
      <c r="B232">
        <v>1.57038923570589E-155</v>
      </c>
      <c r="C232">
        <v>0.69300020437713405</v>
      </c>
      <c r="D232">
        <v>0.95699999999999996</v>
      </c>
      <c r="E232">
        <v>0.95599999999999996</v>
      </c>
      <c r="F232">
        <v>5.2667714187104203E-151</v>
      </c>
      <c r="G232" s="1" t="s">
        <v>9</v>
      </c>
      <c r="H232" s="1" t="s">
        <v>239</v>
      </c>
    </row>
    <row r="233" spans="1:8" x14ac:dyDescent="0.25">
      <c r="A233" s="1" t="s">
        <v>240</v>
      </c>
      <c r="B233">
        <v>2.4721722662582201E-155</v>
      </c>
      <c r="C233">
        <v>0.54398334171882101</v>
      </c>
      <c r="D233">
        <v>0.96299999999999997</v>
      </c>
      <c r="E233">
        <v>0.95399999999999996</v>
      </c>
      <c r="F233">
        <v>8.2911713465768005E-151</v>
      </c>
      <c r="G233" s="1" t="s">
        <v>9</v>
      </c>
      <c r="H233" s="1" t="s">
        <v>240</v>
      </c>
    </row>
    <row r="234" spans="1:8" x14ac:dyDescent="0.25">
      <c r="A234" s="1" t="s">
        <v>241</v>
      </c>
      <c r="B234">
        <v>6.64111834949272E-155</v>
      </c>
      <c r="C234">
        <v>0.56230780674814396</v>
      </c>
      <c r="D234">
        <v>0.94499999999999995</v>
      </c>
      <c r="E234">
        <v>0.94899999999999995</v>
      </c>
      <c r="F234">
        <v>2.2272982720528699E-150</v>
      </c>
      <c r="G234" s="1" t="s">
        <v>9</v>
      </c>
      <c r="H234" s="1" t="s">
        <v>241</v>
      </c>
    </row>
    <row r="235" spans="1:8" x14ac:dyDescent="0.25">
      <c r="A235" s="1" t="s">
        <v>242</v>
      </c>
      <c r="B235">
        <v>2.4440434711302801E-154</v>
      </c>
      <c r="C235">
        <v>0.67336486757432701</v>
      </c>
      <c r="D235">
        <v>0.48599999999999999</v>
      </c>
      <c r="E235">
        <v>0.113</v>
      </c>
      <c r="F235">
        <v>8.19683299347673E-150</v>
      </c>
      <c r="G235" s="1" t="s">
        <v>9</v>
      </c>
      <c r="H235" s="1" t="s">
        <v>242</v>
      </c>
    </row>
    <row r="236" spans="1:8" x14ac:dyDescent="0.25">
      <c r="A236" s="1" t="s">
        <v>243</v>
      </c>
      <c r="B236">
        <v>3.2286691538769703E-154</v>
      </c>
      <c r="C236">
        <v>0.61982298310125405</v>
      </c>
      <c r="D236">
        <v>0.94699999999999995</v>
      </c>
      <c r="E236">
        <v>0.93100000000000005</v>
      </c>
      <c r="F236">
        <v>1.0828310608272599E-149</v>
      </c>
      <c r="G236" s="1" t="s">
        <v>9</v>
      </c>
      <c r="H236" s="1" t="s">
        <v>243</v>
      </c>
    </row>
    <row r="237" spans="1:8" x14ac:dyDescent="0.25">
      <c r="A237" s="1" t="s">
        <v>244</v>
      </c>
      <c r="B237">
        <v>1.03879920790305E-153</v>
      </c>
      <c r="C237">
        <v>0.77692811961983499</v>
      </c>
      <c r="D237">
        <v>0.7</v>
      </c>
      <c r="E237">
        <v>0.498</v>
      </c>
      <c r="F237">
        <v>3.4839247834652601E-149</v>
      </c>
      <c r="G237" s="1" t="s">
        <v>9</v>
      </c>
      <c r="H237" s="1" t="s">
        <v>244</v>
      </c>
    </row>
    <row r="238" spans="1:8" x14ac:dyDescent="0.25">
      <c r="A238" s="1" t="s">
        <v>245</v>
      </c>
      <c r="B238">
        <v>2.49631937542595E-153</v>
      </c>
      <c r="C238">
        <v>0.63147621653373398</v>
      </c>
      <c r="D238">
        <v>0.876</v>
      </c>
      <c r="E238">
        <v>0.88200000000000001</v>
      </c>
      <c r="F238">
        <v>8.3721559213035401E-149</v>
      </c>
      <c r="G238" s="1" t="s">
        <v>9</v>
      </c>
      <c r="H238" s="1" t="s">
        <v>245</v>
      </c>
    </row>
    <row r="239" spans="1:8" x14ac:dyDescent="0.25">
      <c r="A239" s="1" t="s">
        <v>246</v>
      </c>
      <c r="B239">
        <v>5.1652116039565499E-153</v>
      </c>
      <c r="C239">
        <v>0.68623151640810098</v>
      </c>
      <c r="D239">
        <v>0.52800000000000002</v>
      </c>
      <c r="E239">
        <v>0.17499999999999999</v>
      </c>
      <c r="F239">
        <v>1.7323086677349499E-148</v>
      </c>
      <c r="G239" s="1" t="s">
        <v>9</v>
      </c>
      <c r="H239" s="1" t="s">
        <v>246</v>
      </c>
    </row>
    <row r="240" spans="1:8" x14ac:dyDescent="0.25">
      <c r="A240" s="1" t="s">
        <v>247</v>
      </c>
      <c r="B240">
        <v>7.5941132534619798E-152</v>
      </c>
      <c r="C240">
        <v>0.80634062859667299</v>
      </c>
      <c r="D240">
        <v>0.64300000000000002</v>
      </c>
      <c r="E240">
        <v>0.42099999999999999</v>
      </c>
      <c r="F240">
        <v>2.5469137029460801E-147</v>
      </c>
      <c r="G240" s="1" t="s">
        <v>9</v>
      </c>
      <c r="H240" s="1" t="s">
        <v>247</v>
      </c>
    </row>
    <row r="241" spans="1:8" x14ac:dyDescent="0.25">
      <c r="A241" s="1" t="s">
        <v>248</v>
      </c>
      <c r="B241">
        <v>8.7925414679495101E-152</v>
      </c>
      <c r="C241">
        <v>0.468333137880804</v>
      </c>
      <c r="D241">
        <v>0.96099999999999997</v>
      </c>
      <c r="E241">
        <v>0.96699999999999997</v>
      </c>
      <c r="F241">
        <v>2.9488425575209098E-147</v>
      </c>
      <c r="G241" s="1" t="s">
        <v>9</v>
      </c>
      <c r="H241" s="1" t="s">
        <v>248</v>
      </c>
    </row>
    <row r="242" spans="1:8" x14ac:dyDescent="0.25">
      <c r="A242" s="1" t="s">
        <v>249</v>
      </c>
      <c r="B242">
        <v>9.5323951439396205E-152</v>
      </c>
      <c r="C242">
        <v>0.69660534941432095</v>
      </c>
      <c r="D242">
        <v>0.55800000000000005</v>
      </c>
      <c r="E242">
        <v>0.24099999999999999</v>
      </c>
      <c r="F242">
        <v>3.1969746833744699E-147</v>
      </c>
      <c r="G242" s="1" t="s">
        <v>9</v>
      </c>
      <c r="H242" s="1" t="s">
        <v>249</v>
      </c>
    </row>
    <row r="243" spans="1:8" x14ac:dyDescent="0.25">
      <c r="A243" s="1" t="s">
        <v>250</v>
      </c>
      <c r="B243">
        <v>1.05622946454778E-151</v>
      </c>
      <c r="C243">
        <v>0.71719597135419799</v>
      </c>
      <c r="D243">
        <v>0.84899999999999998</v>
      </c>
      <c r="E243">
        <v>0.81299999999999994</v>
      </c>
      <c r="F243">
        <v>3.5423823782003603E-147</v>
      </c>
      <c r="G243" s="1" t="s">
        <v>9</v>
      </c>
      <c r="H243" s="1" t="s">
        <v>250</v>
      </c>
    </row>
    <row r="244" spans="1:8" x14ac:dyDescent="0.25">
      <c r="A244" s="1" t="s">
        <v>251</v>
      </c>
      <c r="B244">
        <v>8.3156195478670207E-151</v>
      </c>
      <c r="C244">
        <v>0.821457425698365</v>
      </c>
      <c r="D244">
        <v>0.84199999999999997</v>
      </c>
      <c r="E244">
        <v>0.79500000000000004</v>
      </c>
      <c r="F244">
        <v>2.78889248396364E-146</v>
      </c>
      <c r="G244" s="1" t="s">
        <v>9</v>
      </c>
      <c r="H244" s="1" t="s">
        <v>251</v>
      </c>
    </row>
    <row r="245" spans="1:8" x14ac:dyDescent="0.25">
      <c r="A245" s="1" t="s">
        <v>252</v>
      </c>
      <c r="B245">
        <v>1.36749876450324E-150</v>
      </c>
      <c r="C245">
        <v>0.74955970639828096</v>
      </c>
      <c r="D245">
        <v>0.871</v>
      </c>
      <c r="E245">
        <v>0.73099999999999998</v>
      </c>
      <c r="F245">
        <v>4.5863173563909798E-146</v>
      </c>
      <c r="G245" s="1" t="s">
        <v>9</v>
      </c>
      <c r="H245" s="1" t="s">
        <v>252</v>
      </c>
    </row>
    <row r="246" spans="1:8" x14ac:dyDescent="0.25">
      <c r="A246" s="1" t="s">
        <v>253</v>
      </c>
      <c r="B246">
        <v>1.54387668162462E-150</v>
      </c>
      <c r="C246">
        <v>0.74994637907338102</v>
      </c>
      <c r="D246">
        <v>0.58499999999999996</v>
      </c>
      <c r="E246">
        <v>0.248</v>
      </c>
      <c r="F246">
        <v>5.1778536148326501E-146</v>
      </c>
      <c r="G246" s="1" t="s">
        <v>9</v>
      </c>
      <c r="H246" s="1" t="s">
        <v>253</v>
      </c>
    </row>
    <row r="247" spans="1:8" x14ac:dyDescent="0.25">
      <c r="A247" s="1" t="s">
        <v>254</v>
      </c>
      <c r="B247">
        <v>7.9815739195592999E-150</v>
      </c>
      <c r="C247">
        <v>0.61367868821993798</v>
      </c>
      <c r="D247">
        <v>0.43</v>
      </c>
      <c r="E247">
        <v>0.05</v>
      </c>
      <c r="F247">
        <v>2.6768602611418E-145</v>
      </c>
      <c r="G247" s="1" t="s">
        <v>9</v>
      </c>
      <c r="H247" s="1" t="s">
        <v>254</v>
      </c>
    </row>
    <row r="248" spans="1:8" x14ac:dyDescent="0.25">
      <c r="A248" s="1" t="s">
        <v>255</v>
      </c>
      <c r="B248">
        <v>1.4183323103366901E-149</v>
      </c>
      <c r="C248">
        <v>0.80134531986927104</v>
      </c>
      <c r="D248">
        <v>0.79400000000000004</v>
      </c>
      <c r="E248">
        <v>0.72899999999999998</v>
      </c>
      <c r="F248">
        <v>4.7568029024072102E-145</v>
      </c>
      <c r="G248" s="1" t="s">
        <v>9</v>
      </c>
      <c r="H248" s="1" t="s">
        <v>255</v>
      </c>
    </row>
    <row r="249" spans="1:8" x14ac:dyDescent="0.25">
      <c r="A249" s="1" t="s">
        <v>256</v>
      </c>
      <c r="B249">
        <v>2.6730882835037999E-144</v>
      </c>
      <c r="C249">
        <v>0.61042887760185305</v>
      </c>
      <c r="D249">
        <v>0.871</v>
      </c>
      <c r="E249">
        <v>0.86099999999999999</v>
      </c>
      <c r="F249">
        <v>8.96500348521503E-140</v>
      </c>
      <c r="G249" s="1" t="s">
        <v>9</v>
      </c>
      <c r="H249" s="1" t="s">
        <v>256</v>
      </c>
    </row>
    <row r="250" spans="1:8" x14ac:dyDescent="0.25">
      <c r="A250" s="1" t="s">
        <v>257</v>
      </c>
      <c r="B250">
        <v>3.5787593803279701E-141</v>
      </c>
      <c r="C250">
        <v>0.54298440627103906</v>
      </c>
      <c r="D250">
        <v>0.52800000000000002</v>
      </c>
      <c r="E250">
        <v>0.185</v>
      </c>
      <c r="F250">
        <v>1.20024432097439E-136</v>
      </c>
      <c r="G250" s="1" t="s">
        <v>9</v>
      </c>
      <c r="H250" s="1" t="s">
        <v>257</v>
      </c>
    </row>
    <row r="251" spans="1:8" x14ac:dyDescent="0.25">
      <c r="A251" s="1" t="s">
        <v>258</v>
      </c>
      <c r="B251">
        <v>4.5863976116757603E-141</v>
      </c>
      <c r="C251">
        <v>0.95467352878676903</v>
      </c>
      <c r="D251">
        <v>0.66800000000000004</v>
      </c>
      <c r="E251">
        <v>0.45200000000000001</v>
      </c>
      <c r="F251">
        <v>1.53818603100382E-136</v>
      </c>
      <c r="G251" s="1" t="s">
        <v>9</v>
      </c>
      <c r="H251" s="1" t="s">
        <v>258</v>
      </c>
    </row>
    <row r="252" spans="1:8" x14ac:dyDescent="0.25">
      <c r="A252" s="1" t="s">
        <v>259</v>
      </c>
      <c r="B252">
        <v>1.01768255496569E-140</v>
      </c>
      <c r="C252">
        <v>0.69226199692658696</v>
      </c>
      <c r="D252">
        <v>0.63100000000000001</v>
      </c>
      <c r="E252">
        <v>0.40200000000000002</v>
      </c>
      <c r="F252">
        <v>3.4131037528439399E-136</v>
      </c>
      <c r="G252" s="1" t="s">
        <v>9</v>
      </c>
      <c r="H252" s="1" t="s">
        <v>259</v>
      </c>
    </row>
    <row r="253" spans="1:8" x14ac:dyDescent="0.25">
      <c r="A253" s="1" t="s">
        <v>260</v>
      </c>
      <c r="B253">
        <v>3.0601747588366501E-140</v>
      </c>
      <c r="C253">
        <v>0.611099250352648</v>
      </c>
      <c r="D253">
        <v>0.86399999999999999</v>
      </c>
      <c r="E253">
        <v>0.871</v>
      </c>
      <c r="F253">
        <v>1.02632141061863E-135</v>
      </c>
      <c r="G253" s="1" t="s">
        <v>9</v>
      </c>
      <c r="H253" s="1" t="s">
        <v>260</v>
      </c>
    </row>
    <row r="254" spans="1:8" x14ac:dyDescent="0.25">
      <c r="A254" s="1" t="s">
        <v>261</v>
      </c>
      <c r="B254">
        <v>9.2874048374784892E-140</v>
      </c>
      <c r="C254">
        <v>0.785402166522147</v>
      </c>
      <c r="D254">
        <v>0.89400000000000002</v>
      </c>
      <c r="E254">
        <v>0.78400000000000003</v>
      </c>
      <c r="F254">
        <v>3.1148098343935397E-135</v>
      </c>
      <c r="G254" s="1" t="s">
        <v>9</v>
      </c>
      <c r="H254" s="1" t="s">
        <v>261</v>
      </c>
    </row>
    <row r="255" spans="1:8" x14ac:dyDescent="0.25">
      <c r="A255" s="1" t="s">
        <v>262</v>
      </c>
      <c r="B255">
        <v>2.7738195805443198E-139</v>
      </c>
      <c r="C255">
        <v>0.46535026343740199</v>
      </c>
      <c r="D255">
        <v>0.95699999999999996</v>
      </c>
      <c r="E255">
        <v>0.95799999999999996</v>
      </c>
      <c r="F255">
        <v>9.3028361092295402E-135</v>
      </c>
      <c r="G255" s="1" t="s">
        <v>9</v>
      </c>
      <c r="H255" s="1" t="s">
        <v>262</v>
      </c>
    </row>
    <row r="256" spans="1:8" x14ac:dyDescent="0.25">
      <c r="A256" s="1" t="s">
        <v>263</v>
      </c>
      <c r="B256">
        <v>5.1634249076553998E-138</v>
      </c>
      <c r="C256">
        <v>0.47289288032287102</v>
      </c>
      <c r="D256">
        <v>0.44900000000000001</v>
      </c>
      <c r="E256">
        <v>9.8000000000000004E-2</v>
      </c>
      <c r="F256">
        <v>1.73170944552947E-133</v>
      </c>
      <c r="G256" s="1" t="s">
        <v>9</v>
      </c>
      <c r="H256" s="1" t="s">
        <v>263</v>
      </c>
    </row>
    <row r="257" spans="1:8" x14ac:dyDescent="0.25">
      <c r="A257" s="1" t="s">
        <v>264</v>
      </c>
      <c r="B257">
        <v>4.7761123170027601E-137</v>
      </c>
      <c r="C257">
        <v>0.49513314681662801</v>
      </c>
      <c r="D257">
        <v>0.92500000000000004</v>
      </c>
      <c r="E257">
        <v>0.93600000000000005</v>
      </c>
      <c r="F257">
        <v>1.60181254887639E-132</v>
      </c>
      <c r="G257" s="1" t="s">
        <v>9</v>
      </c>
      <c r="H257" s="1" t="s">
        <v>264</v>
      </c>
    </row>
    <row r="258" spans="1:8" x14ac:dyDescent="0.25">
      <c r="A258" s="1" t="s">
        <v>265</v>
      </c>
      <c r="B258">
        <v>3.3810930800681201E-134</v>
      </c>
      <c r="C258">
        <v>0.50274630962915701</v>
      </c>
      <c r="D258">
        <v>0.97899999999999998</v>
      </c>
      <c r="E258">
        <v>0.98099999999999998</v>
      </c>
      <c r="F258">
        <v>1.13395099719325E-129</v>
      </c>
      <c r="G258" s="1" t="s">
        <v>9</v>
      </c>
      <c r="H258" s="1" t="s">
        <v>265</v>
      </c>
    </row>
    <row r="259" spans="1:8" x14ac:dyDescent="0.25">
      <c r="A259" s="1" t="s">
        <v>266</v>
      </c>
      <c r="B259">
        <v>9.1665126019406796E-134</v>
      </c>
      <c r="C259">
        <v>0.42576585010343598</v>
      </c>
      <c r="D259">
        <v>0.98499999999999999</v>
      </c>
      <c r="E259">
        <v>0.98699999999999999</v>
      </c>
      <c r="F259">
        <v>3.0742649964388702E-129</v>
      </c>
      <c r="G259" s="1" t="s">
        <v>9</v>
      </c>
      <c r="H259" s="1" t="s">
        <v>266</v>
      </c>
    </row>
    <row r="260" spans="1:8" x14ac:dyDescent="0.25">
      <c r="A260" s="1" t="s">
        <v>267</v>
      </c>
      <c r="B260">
        <v>1.0062935907029001E-133</v>
      </c>
      <c r="C260">
        <v>0.85367675802457199</v>
      </c>
      <c r="D260">
        <v>0.76200000000000001</v>
      </c>
      <c r="E260">
        <v>0.65900000000000003</v>
      </c>
      <c r="F260">
        <v>3.3749074444994E-129</v>
      </c>
      <c r="G260" s="1" t="s">
        <v>9</v>
      </c>
      <c r="H260" s="1" t="s">
        <v>267</v>
      </c>
    </row>
    <row r="261" spans="1:8" x14ac:dyDescent="0.25">
      <c r="A261" s="1" t="s">
        <v>268</v>
      </c>
      <c r="B261">
        <v>2.1723291778696499E-133</v>
      </c>
      <c r="C261">
        <v>0.51912097396769297</v>
      </c>
      <c r="D261">
        <v>0.99399999999999999</v>
      </c>
      <c r="E261">
        <v>0.998</v>
      </c>
      <c r="F261">
        <v>7.2855575967392199E-129</v>
      </c>
      <c r="G261" s="1" t="s">
        <v>9</v>
      </c>
      <c r="H261" s="1" t="s">
        <v>268</v>
      </c>
    </row>
    <row r="262" spans="1:8" x14ac:dyDescent="0.25">
      <c r="A262" s="1" t="s">
        <v>269</v>
      </c>
      <c r="B262">
        <v>4.7338666041373499E-133</v>
      </c>
      <c r="C262">
        <v>0.62115832299211005</v>
      </c>
      <c r="D262">
        <v>0.84499999999999997</v>
      </c>
      <c r="E262">
        <v>0.78400000000000003</v>
      </c>
      <c r="F262">
        <v>1.58764418169559E-128</v>
      </c>
      <c r="G262" s="1" t="s">
        <v>9</v>
      </c>
      <c r="H262" s="1" t="s">
        <v>269</v>
      </c>
    </row>
    <row r="263" spans="1:8" x14ac:dyDescent="0.25">
      <c r="A263" s="1" t="s">
        <v>270</v>
      </c>
      <c r="B263">
        <v>2.3808083617084402E-131</v>
      </c>
      <c r="C263">
        <v>0.63596565740137401</v>
      </c>
      <c r="D263">
        <v>0.83399999999999996</v>
      </c>
      <c r="E263">
        <v>0.83</v>
      </c>
      <c r="F263">
        <v>7.9847550834977594E-127</v>
      </c>
      <c r="G263" s="1" t="s">
        <v>9</v>
      </c>
      <c r="H263" s="1" t="s">
        <v>270</v>
      </c>
    </row>
    <row r="264" spans="1:8" x14ac:dyDescent="0.25">
      <c r="A264" s="1" t="s">
        <v>271</v>
      </c>
      <c r="B264">
        <v>7.7432525743220299E-131</v>
      </c>
      <c r="C264">
        <v>0.57780441814043304</v>
      </c>
      <c r="D264">
        <v>0.89800000000000002</v>
      </c>
      <c r="E264">
        <v>0.91100000000000003</v>
      </c>
      <c r="F264">
        <v>2.59693204837612E-126</v>
      </c>
      <c r="G264" s="1" t="s">
        <v>9</v>
      </c>
      <c r="H264" s="1" t="s">
        <v>271</v>
      </c>
    </row>
    <row r="265" spans="1:8" x14ac:dyDescent="0.25">
      <c r="A265" s="1" t="s">
        <v>272</v>
      </c>
      <c r="B265">
        <v>1.3167853668661099E-130</v>
      </c>
      <c r="C265">
        <v>0.50709326678450295</v>
      </c>
      <c r="D265">
        <v>0.433</v>
      </c>
      <c r="E265">
        <v>8.8999999999999996E-2</v>
      </c>
      <c r="F265">
        <v>4.41623476339556E-126</v>
      </c>
      <c r="G265" s="1" t="s">
        <v>9</v>
      </c>
      <c r="H265" s="1" t="s">
        <v>272</v>
      </c>
    </row>
    <row r="266" spans="1:8" x14ac:dyDescent="0.25">
      <c r="A266" s="1" t="s">
        <v>273</v>
      </c>
      <c r="B266">
        <v>1.9933604777833199E-130</v>
      </c>
      <c r="C266">
        <v>0.43278934447912298</v>
      </c>
      <c r="D266">
        <v>0.40100000000000002</v>
      </c>
      <c r="E266">
        <v>6.2E-2</v>
      </c>
      <c r="F266">
        <v>6.6853323703897101E-126</v>
      </c>
      <c r="G266" s="1" t="s">
        <v>9</v>
      </c>
      <c r="H266" s="1" t="s">
        <v>273</v>
      </c>
    </row>
    <row r="267" spans="1:8" x14ac:dyDescent="0.25">
      <c r="A267" s="1" t="s">
        <v>274</v>
      </c>
      <c r="B267">
        <v>2.18936849459189E-130</v>
      </c>
      <c r="C267">
        <v>0.83594298425955105</v>
      </c>
      <c r="D267">
        <v>0.79200000000000004</v>
      </c>
      <c r="E267">
        <v>0.67900000000000005</v>
      </c>
      <c r="F267">
        <v>7.3427040571622907E-126</v>
      </c>
      <c r="G267" s="1" t="s">
        <v>9</v>
      </c>
      <c r="H267" s="1" t="s">
        <v>274</v>
      </c>
    </row>
    <row r="268" spans="1:8" x14ac:dyDescent="0.25">
      <c r="A268" s="1" t="s">
        <v>275</v>
      </c>
      <c r="B268">
        <v>5.9716029289074699E-130</v>
      </c>
      <c r="C268">
        <v>0.82607263704373102</v>
      </c>
      <c r="D268">
        <v>0.71199999999999997</v>
      </c>
      <c r="E268">
        <v>0.4</v>
      </c>
      <c r="F268">
        <v>2.0027561902969899E-125</v>
      </c>
      <c r="G268" s="1" t="s">
        <v>9</v>
      </c>
      <c r="H268" s="1" t="s">
        <v>275</v>
      </c>
    </row>
    <row r="269" spans="1:8" x14ac:dyDescent="0.25">
      <c r="A269" s="1" t="s">
        <v>276</v>
      </c>
      <c r="B269">
        <v>7.9396015391402801E-130</v>
      </c>
      <c r="C269">
        <v>0.55836960915802503</v>
      </c>
      <c r="D269">
        <v>0.89400000000000002</v>
      </c>
      <c r="E269">
        <v>0.90500000000000003</v>
      </c>
      <c r="F269">
        <v>2.6627835641968701E-125</v>
      </c>
      <c r="G269" s="1" t="s">
        <v>9</v>
      </c>
      <c r="H269" s="1" t="s">
        <v>276</v>
      </c>
    </row>
    <row r="270" spans="1:8" x14ac:dyDescent="0.25">
      <c r="A270" s="1" t="s">
        <v>277</v>
      </c>
      <c r="B270">
        <v>1.0582144900690899E-129</v>
      </c>
      <c r="C270">
        <v>0.52819409303560505</v>
      </c>
      <c r="D270">
        <v>0.55500000000000005</v>
      </c>
      <c r="E270">
        <v>0.26900000000000002</v>
      </c>
      <c r="F270">
        <v>3.5490397567937101E-125</v>
      </c>
      <c r="G270" s="1" t="s">
        <v>9</v>
      </c>
      <c r="H270" s="1" t="s">
        <v>277</v>
      </c>
    </row>
    <row r="271" spans="1:8" x14ac:dyDescent="0.25">
      <c r="A271" s="1" t="s">
        <v>278</v>
      </c>
      <c r="B271">
        <v>3.3996607098260101E-129</v>
      </c>
      <c r="C271">
        <v>0.68608278626522001</v>
      </c>
      <c r="D271">
        <v>0.88100000000000001</v>
      </c>
      <c r="E271">
        <v>0.85699999999999998</v>
      </c>
      <c r="F271">
        <v>1.14017820886145E-124</v>
      </c>
      <c r="G271" s="1" t="s">
        <v>9</v>
      </c>
      <c r="H271" s="1" t="s">
        <v>278</v>
      </c>
    </row>
    <row r="272" spans="1:8" x14ac:dyDescent="0.25">
      <c r="A272" s="1" t="s">
        <v>279</v>
      </c>
      <c r="B272">
        <v>1.0127235383184001E-128</v>
      </c>
      <c r="C272">
        <v>0.59739585294533604</v>
      </c>
      <c r="D272">
        <v>0.35499999999999998</v>
      </c>
      <c r="E272">
        <v>2.1000000000000001E-2</v>
      </c>
      <c r="F272">
        <v>3.3964722028122599E-124</v>
      </c>
      <c r="G272" s="1" t="s">
        <v>9</v>
      </c>
      <c r="H272" s="1" t="s">
        <v>279</v>
      </c>
    </row>
    <row r="273" spans="1:8" x14ac:dyDescent="0.25">
      <c r="A273" s="1" t="s">
        <v>280</v>
      </c>
      <c r="B273">
        <v>1.8159224390627201E-128</v>
      </c>
      <c r="C273">
        <v>0.74723810912842004</v>
      </c>
      <c r="D273">
        <v>0.86599999999999999</v>
      </c>
      <c r="E273">
        <v>0.83499999999999996</v>
      </c>
      <c r="F273">
        <v>6.0902406761285599E-124</v>
      </c>
      <c r="G273" s="1" t="s">
        <v>9</v>
      </c>
      <c r="H273" s="1" t="s">
        <v>280</v>
      </c>
    </row>
    <row r="274" spans="1:8" x14ac:dyDescent="0.25">
      <c r="A274" s="1" t="s">
        <v>281</v>
      </c>
      <c r="B274">
        <v>2.8320541053314101E-128</v>
      </c>
      <c r="C274">
        <v>0.57032192966131101</v>
      </c>
      <c r="D274">
        <v>0.95499999999999996</v>
      </c>
      <c r="E274">
        <v>0.95599999999999996</v>
      </c>
      <c r="F274">
        <v>9.4981430584604896E-124</v>
      </c>
      <c r="G274" s="1" t="s">
        <v>9</v>
      </c>
      <c r="H274" s="1" t="s">
        <v>281</v>
      </c>
    </row>
    <row r="275" spans="1:8" x14ac:dyDescent="0.25">
      <c r="A275" s="1" t="s">
        <v>282</v>
      </c>
      <c r="B275">
        <v>4.3235572397161699E-128</v>
      </c>
      <c r="C275">
        <v>0.32467548388673201</v>
      </c>
      <c r="D275">
        <v>0.998</v>
      </c>
      <c r="E275">
        <v>0.999</v>
      </c>
      <c r="F275">
        <v>1.45003462705601E-123</v>
      </c>
      <c r="G275" s="1" t="s">
        <v>9</v>
      </c>
      <c r="H275" s="1" t="s">
        <v>282</v>
      </c>
    </row>
    <row r="276" spans="1:8" x14ac:dyDescent="0.25">
      <c r="A276" s="1" t="s">
        <v>283</v>
      </c>
      <c r="B276">
        <v>7.8019167901302305E-128</v>
      </c>
      <c r="C276">
        <v>0.570297959195048</v>
      </c>
      <c r="D276">
        <v>0.92700000000000005</v>
      </c>
      <c r="E276">
        <v>0.92900000000000005</v>
      </c>
      <c r="F276">
        <v>2.6166068530738799E-123</v>
      </c>
      <c r="G276" s="1" t="s">
        <v>9</v>
      </c>
      <c r="H276" s="1" t="s">
        <v>283</v>
      </c>
    </row>
    <row r="277" spans="1:8" x14ac:dyDescent="0.25">
      <c r="A277" s="1" t="s">
        <v>284</v>
      </c>
      <c r="B277">
        <v>1.45041676912748E-127</v>
      </c>
      <c r="C277">
        <v>0.50441831040346696</v>
      </c>
      <c r="D277">
        <v>0.92700000000000005</v>
      </c>
      <c r="E277">
        <v>0.94199999999999995</v>
      </c>
      <c r="F277">
        <v>4.8644077602997497E-123</v>
      </c>
      <c r="G277" s="1" t="s">
        <v>9</v>
      </c>
      <c r="H277" s="1" t="s">
        <v>284</v>
      </c>
    </row>
    <row r="278" spans="1:8" x14ac:dyDescent="0.25">
      <c r="A278" s="1" t="s">
        <v>285</v>
      </c>
      <c r="B278">
        <v>3.48785212984648E-127</v>
      </c>
      <c r="C278">
        <v>0.71308873091616098</v>
      </c>
      <c r="D278">
        <v>0.501</v>
      </c>
      <c r="E278">
        <v>0.189</v>
      </c>
      <c r="F278">
        <v>1.16975584730791E-122</v>
      </c>
      <c r="G278" s="1" t="s">
        <v>9</v>
      </c>
      <c r="H278" s="1" t="s">
        <v>285</v>
      </c>
    </row>
    <row r="279" spans="1:8" x14ac:dyDescent="0.25">
      <c r="A279" s="1" t="s">
        <v>286</v>
      </c>
      <c r="B279">
        <v>1.6504418547724301E-126</v>
      </c>
      <c r="C279">
        <v>0.41818500804754799</v>
      </c>
      <c r="D279">
        <v>0.97899999999999998</v>
      </c>
      <c r="E279">
        <v>0.98699999999999999</v>
      </c>
      <c r="F279">
        <v>5.5352518925357702E-122</v>
      </c>
      <c r="G279" s="1" t="s">
        <v>9</v>
      </c>
      <c r="H279" s="1" t="s">
        <v>286</v>
      </c>
    </row>
    <row r="280" spans="1:8" x14ac:dyDescent="0.25">
      <c r="A280" s="1" t="s">
        <v>287</v>
      </c>
      <c r="B280">
        <v>2.14972918243559E-126</v>
      </c>
      <c r="C280">
        <v>0.58203276524013203</v>
      </c>
      <c r="D280">
        <v>0.85399999999999998</v>
      </c>
      <c r="E280">
        <v>0.84899999999999998</v>
      </c>
      <c r="F280">
        <v>7.2097617320524795E-122</v>
      </c>
      <c r="G280" s="1" t="s">
        <v>9</v>
      </c>
      <c r="H280" s="1" t="s">
        <v>287</v>
      </c>
    </row>
    <row r="281" spans="1:8" x14ac:dyDescent="0.25">
      <c r="A281" s="1" t="s">
        <v>288</v>
      </c>
      <c r="B281">
        <v>3.8453819598752197E-126</v>
      </c>
      <c r="C281">
        <v>0.367067263039696</v>
      </c>
      <c r="D281">
        <v>0.98799999999999999</v>
      </c>
      <c r="E281">
        <v>0.98599999999999999</v>
      </c>
      <c r="F281">
        <v>1.2896642017029499E-121</v>
      </c>
      <c r="G281" s="1" t="s">
        <v>9</v>
      </c>
      <c r="H281" s="1" t="s">
        <v>288</v>
      </c>
    </row>
    <row r="282" spans="1:8" x14ac:dyDescent="0.25">
      <c r="A282" s="1" t="s">
        <v>289</v>
      </c>
      <c r="B282">
        <v>9.7408699439142503E-126</v>
      </c>
      <c r="C282">
        <v>0.60752371545982298</v>
      </c>
      <c r="D282">
        <v>0.60099999999999998</v>
      </c>
      <c r="E282">
        <v>0.29099999999999998</v>
      </c>
      <c r="F282">
        <v>3.2668929617899599E-121</v>
      </c>
      <c r="G282" s="1" t="s">
        <v>9</v>
      </c>
      <c r="H282" s="1" t="s">
        <v>289</v>
      </c>
    </row>
    <row r="283" spans="1:8" x14ac:dyDescent="0.25">
      <c r="A283" s="1" t="s">
        <v>290</v>
      </c>
      <c r="B283">
        <v>1.96302221732617E-125</v>
      </c>
      <c r="C283">
        <v>0.50525135654699105</v>
      </c>
      <c r="D283">
        <v>0.93100000000000005</v>
      </c>
      <c r="E283">
        <v>0.93300000000000005</v>
      </c>
      <c r="F283">
        <v>6.5835839124685198E-121</v>
      </c>
      <c r="G283" s="1" t="s">
        <v>9</v>
      </c>
      <c r="H283" s="1" t="s">
        <v>290</v>
      </c>
    </row>
    <row r="284" spans="1:8" x14ac:dyDescent="0.25">
      <c r="A284" s="1" t="s">
        <v>291</v>
      </c>
      <c r="B284">
        <v>4.7528045289926701E-125</v>
      </c>
      <c r="C284">
        <v>0.60096066149327698</v>
      </c>
      <c r="D284">
        <v>0.46800000000000003</v>
      </c>
      <c r="E284">
        <v>0.14899999999999999</v>
      </c>
      <c r="F284">
        <v>1.59399558293356E-120</v>
      </c>
      <c r="G284" s="1" t="s">
        <v>9</v>
      </c>
      <c r="H284" s="1" t="s">
        <v>291</v>
      </c>
    </row>
    <row r="285" spans="1:8" x14ac:dyDescent="0.25">
      <c r="A285" s="1" t="s">
        <v>292</v>
      </c>
      <c r="B285">
        <v>6.1945092062431095E-125</v>
      </c>
      <c r="C285">
        <v>1.69938758140878</v>
      </c>
      <c r="D285">
        <v>0.37</v>
      </c>
      <c r="E285">
        <v>4.2999999999999997E-2</v>
      </c>
      <c r="F285">
        <v>2.0775144975898201E-120</v>
      </c>
      <c r="G285" s="1" t="s">
        <v>9</v>
      </c>
      <c r="H285" s="1" t="s">
        <v>292</v>
      </c>
    </row>
    <row r="286" spans="1:8" x14ac:dyDescent="0.25">
      <c r="A286" s="1" t="s">
        <v>293</v>
      </c>
      <c r="B286">
        <v>1.1880868016373999E-124</v>
      </c>
      <c r="C286">
        <v>0.65095984372786697</v>
      </c>
      <c r="D286">
        <v>0.67500000000000004</v>
      </c>
      <c r="E286">
        <v>0.53100000000000003</v>
      </c>
      <c r="F286">
        <v>3.98460551533151E-120</v>
      </c>
      <c r="G286" s="1" t="s">
        <v>9</v>
      </c>
      <c r="H286" s="1" t="s">
        <v>293</v>
      </c>
    </row>
    <row r="287" spans="1:8" x14ac:dyDescent="0.25">
      <c r="A287" s="1" t="s">
        <v>294</v>
      </c>
      <c r="B287">
        <v>3.0151877693562199E-124</v>
      </c>
      <c r="C287">
        <v>0.54746376861920298</v>
      </c>
      <c r="D287">
        <v>0.91400000000000003</v>
      </c>
      <c r="E287">
        <v>0.92700000000000005</v>
      </c>
      <c r="F287">
        <v>1.01123367408669E-119</v>
      </c>
      <c r="G287" s="1" t="s">
        <v>9</v>
      </c>
      <c r="H287" s="1" t="s">
        <v>294</v>
      </c>
    </row>
    <row r="288" spans="1:8" x14ac:dyDescent="0.25">
      <c r="A288" s="1" t="s">
        <v>295</v>
      </c>
      <c r="B288">
        <v>4.2317938901936196E-124</v>
      </c>
      <c r="C288">
        <v>0.65727822408474901</v>
      </c>
      <c r="D288">
        <v>0.70599999999999996</v>
      </c>
      <c r="E288">
        <v>0.629</v>
      </c>
      <c r="F288">
        <v>1.41925903489313E-119</v>
      </c>
      <c r="G288" s="1" t="s">
        <v>9</v>
      </c>
      <c r="H288" s="1" t="s">
        <v>295</v>
      </c>
    </row>
    <row r="289" spans="1:8" x14ac:dyDescent="0.25">
      <c r="A289" s="1" t="s">
        <v>296</v>
      </c>
      <c r="B289">
        <v>2.2011164470995301E-123</v>
      </c>
      <c r="C289">
        <v>0.42434912908745898</v>
      </c>
      <c r="D289">
        <v>0.98399999999999999</v>
      </c>
      <c r="E289">
        <v>0.98599999999999999</v>
      </c>
      <c r="F289">
        <v>7.3821043402823902E-119</v>
      </c>
      <c r="G289" s="1" t="s">
        <v>9</v>
      </c>
      <c r="H289" s="1" t="s">
        <v>296</v>
      </c>
    </row>
    <row r="290" spans="1:8" x14ac:dyDescent="0.25">
      <c r="A290" s="1" t="s">
        <v>297</v>
      </c>
      <c r="B290">
        <v>5.1915938113687401E-123</v>
      </c>
      <c r="C290">
        <v>0.54226367685021404</v>
      </c>
      <c r="D290">
        <v>0.54600000000000004</v>
      </c>
      <c r="E290">
        <v>0.23899999999999999</v>
      </c>
      <c r="F290">
        <v>1.74115673245685E-118</v>
      </c>
      <c r="G290" s="1" t="s">
        <v>9</v>
      </c>
      <c r="H290" s="1" t="s">
        <v>297</v>
      </c>
    </row>
    <row r="291" spans="1:8" x14ac:dyDescent="0.25">
      <c r="A291" s="1" t="s">
        <v>298</v>
      </c>
      <c r="B291">
        <v>2.2144294908950002E-121</v>
      </c>
      <c r="C291">
        <v>0.57345159032709703</v>
      </c>
      <c r="D291">
        <v>0.875</v>
      </c>
      <c r="E291">
        <v>0.877</v>
      </c>
      <c r="F291">
        <v>7.4267536265636496E-117</v>
      </c>
      <c r="G291" s="1" t="s">
        <v>9</v>
      </c>
      <c r="H291" s="1" t="s">
        <v>298</v>
      </c>
    </row>
    <row r="292" spans="1:8" x14ac:dyDescent="0.25">
      <c r="A292" s="1" t="s">
        <v>299</v>
      </c>
      <c r="B292">
        <v>1.16256212845225E-120</v>
      </c>
      <c r="C292">
        <v>0.63738066760102696</v>
      </c>
      <c r="D292">
        <v>0.63600000000000001</v>
      </c>
      <c r="E292">
        <v>0.49299999999999999</v>
      </c>
      <c r="F292">
        <v>3.89900086640315E-116</v>
      </c>
      <c r="G292" s="1" t="s">
        <v>9</v>
      </c>
      <c r="H292" s="1" t="s">
        <v>299</v>
      </c>
    </row>
    <row r="293" spans="1:8" x14ac:dyDescent="0.25">
      <c r="A293" s="1" t="s">
        <v>300</v>
      </c>
      <c r="B293">
        <v>1.96408002838703E-120</v>
      </c>
      <c r="C293">
        <v>0.45887201677040801</v>
      </c>
      <c r="D293">
        <v>0.33600000000000002</v>
      </c>
      <c r="E293">
        <v>1.7000000000000001E-2</v>
      </c>
      <c r="F293">
        <v>6.5871315992044195E-116</v>
      </c>
      <c r="G293" s="1" t="s">
        <v>9</v>
      </c>
      <c r="H293" s="1" t="s">
        <v>300</v>
      </c>
    </row>
    <row r="294" spans="1:8" x14ac:dyDescent="0.25">
      <c r="A294" s="1" t="s">
        <v>301</v>
      </c>
      <c r="B294">
        <v>2.6694952276427502E-120</v>
      </c>
      <c r="C294">
        <v>0.71569828347898401</v>
      </c>
      <c r="D294">
        <v>0.54800000000000004</v>
      </c>
      <c r="E294">
        <v>0.246</v>
      </c>
      <c r="F294">
        <v>8.9529530944682597E-116</v>
      </c>
      <c r="G294" s="1" t="s">
        <v>9</v>
      </c>
      <c r="H294" s="1" t="s">
        <v>301</v>
      </c>
    </row>
    <row r="295" spans="1:8" x14ac:dyDescent="0.25">
      <c r="A295" s="1" t="s">
        <v>302</v>
      </c>
      <c r="B295">
        <v>2.2303416322865201E-119</v>
      </c>
      <c r="C295">
        <v>0.76613014609738195</v>
      </c>
      <c r="D295">
        <v>0.69199999999999995</v>
      </c>
      <c r="E295">
        <v>0.53900000000000003</v>
      </c>
      <c r="F295">
        <v>7.48011976636254E-115</v>
      </c>
      <c r="G295" s="1" t="s">
        <v>9</v>
      </c>
      <c r="H295" s="1" t="s">
        <v>302</v>
      </c>
    </row>
    <row r="296" spans="1:8" x14ac:dyDescent="0.25">
      <c r="A296" s="1" t="s">
        <v>303</v>
      </c>
      <c r="B296">
        <v>9.2007512603725896E-118</v>
      </c>
      <c r="C296">
        <v>0.61186778255158403</v>
      </c>
      <c r="D296">
        <v>0.86699999999999999</v>
      </c>
      <c r="E296">
        <v>0.86399999999999999</v>
      </c>
      <c r="F296">
        <v>3.0857479577037598E-113</v>
      </c>
      <c r="G296" s="1" t="s">
        <v>9</v>
      </c>
      <c r="H296" s="1" t="s">
        <v>303</v>
      </c>
    </row>
    <row r="297" spans="1:8" x14ac:dyDescent="0.25">
      <c r="A297" s="1" t="s">
        <v>304</v>
      </c>
      <c r="B297">
        <v>1.30277488918268E-117</v>
      </c>
      <c r="C297">
        <v>0.57156814295790104</v>
      </c>
      <c r="D297">
        <v>0.77900000000000003</v>
      </c>
      <c r="E297">
        <v>0.77200000000000002</v>
      </c>
      <c r="F297">
        <v>4.3692464233408697E-113</v>
      </c>
      <c r="G297" s="1" t="s">
        <v>9</v>
      </c>
      <c r="H297" s="1" t="s">
        <v>304</v>
      </c>
    </row>
    <row r="298" spans="1:8" x14ac:dyDescent="0.25">
      <c r="A298" s="1" t="s">
        <v>305</v>
      </c>
      <c r="B298">
        <v>1.86281557092149E-117</v>
      </c>
      <c r="C298">
        <v>0.67371809959746298</v>
      </c>
      <c r="D298">
        <v>0.76400000000000001</v>
      </c>
      <c r="E298">
        <v>0.72199999999999998</v>
      </c>
      <c r="F298">
        <v>6.2475108617565003E-113</v>
      </c>
      <c r="G298" s="1" t="s">
        <v>9</v>
      </c>
      <c r="H298" s="1" t="s">
        <v>305</v>
      </c>
    </row>
    <row r="299" spans="1:8" x14ac:dyDescent="0.25">
      <c r="A299" s="1" t="s">
        <v>306</v>
      </c>
      <c r="B299">
        <v>1.9281321918669499E-117</v>
      </c>
      <c r="C299">
        <v>0.63472701166379297</v>
      </c>
      <c r="D299">
        <v>0.74</v>
      </c>
      <c r="E299">
        <v>0.65200000000000002</v>
      </c>
      <c r="F299">
        <v>6.4665697450833801E-113</v>
      </c>
      <c r="G299" s="1" t="s">
        <v>9</v>
      </c>
      <c r="H299" s="1" t="s">
        <v>306</v>
      </c>
    </row>
    <row r="300" spans="1:8" x14ac:dyDescent="0.25">
      <c r="A300" s="1" t="s">
        <v>307</v>
      </c>
      <c r="B300">
        <v>2.46429304310946E-117</v>
      </c>
      <c r="C300">
        <v>0.38662724838829998</v>
      </c>
      <c r="D300">
        <v>0.38900000000000001</v>
      </c>
      <c r="E300">
        <v>6.9000000000000006E-2</v>
      </c>
      <c r="F300">
        <v>8.2647460079805005E-113</v>
      </c>
      <c r="G300" s="1" t="s">
        <v>9</v>
      </c>
      <c r="H300" s="1" t="s">
        <v>307</v>
      </c>
    </row>
    <row r="301" spans="1:8" x14ac:dyDescent="0.25">
      <c r="A301" s="1" t="s">
        <v>308</v>
      </c>
      <c r="B301">
        <v>5.9752561219013097E-117</v>
      </c>
      <c r="C301">
        <v>0.33355206970884999</v>
      </c>
      <c r="D301">
        <v>0.311</v>
      </c>
      <c r="E301">
        <v>3.0000000000000001E-3</v>
      </c>
      <c r="F301">
        <v>2.00398139816326E-112</v>
      </c>
      <c r="G301" s="1" t="s">
        <v>9</v>
      </c>
      <c r="H301" s="1" t="s">
        <v>308</v>
      </c>
    </row>
    <row r="302" spans="1:8" x14ac:dyDescent="0.25">
      <c r="A302" s="1" t="s">
        <v>309</v>
      </c>
      <c r="B302">
        <v>1.10852156283873E-116</v>
      </c>
      <c r="C302">
        <v>0.46051028404885003</v>
      </c>
      <c r="D302">
        <v>0.32700000000000001</v>
      </c>
      <c r="E302">
        <v>1.7000000000000001E-2</v>
      </c>
      <c r="F302">
        <v>3.7177596174485299E-112</v>
      </c>
      <c r="G302" s="1" t="s">
        <v>9</v>
      </c>
      <c r="H302" s="1" t="s">
        <v>309</v>
      </c>
    </row>
    <row r="303" spans="1:8" x14ac:dyDescent="0.25">
      <c r="A303" s="1" t="s">
        <v>310</v>
      </c>
      <c r="B303">
        <v>7.8965968509674204E-115</v>
      </c>
      <c r="C303">
        <v>0.39757146646362501</v>
      </c>
      <c r="D303">
        <v>0.33500000000000002</v>
      </c>
      <c r="E303">
        <v>2.5999999999999999E-2</v>
      </c>
      <c r="F303">
        <v>2.6483606518774501E-110</v>
      </c>
      <c r="G303" s="1" t="s">
        <v>9</v>
      </c>
      <c r="H303" s="1" t="s">
        <v>310</v>
      </c>
    </row>
    <row r="304" spans="1:8" x14ac:dyDescent="0.25">
      <c r="A304" s="1" t="s">
        <v>311</v>
      </c>
      <c r="B304">
        <v>2.2608242394305201E-114</v>
      </c>
      <c r="C304">
        <v>0.55461198280273205</v>
      </c>
      <c r="D304">
        <v>0.84099999999999997</v>
      </c>
      <c r="E304">
        <v>0.86099999999999999</v>
      </c>
      <c r="F304">
        <v>7.5823523342020702E-110</v>
      </c>
      <c r="G304" s="1" t="s">
        <v>9</v>
      </c>
      <c r="H304" s="1" t="s">
        <v>311</v>
      </c>
    </row>
    <row r="305" spans="1:8" x14ac:dyDescent="0.25">
      <c r="A305" s="1" t="s">
        <v>312</v>
      </c>
      <c r="B305">
        <v>3.3640037940968797E-114</v>
      </c>
      <c r="C305">
        <v>0.58040331465362804</v>
      </c>
      <c r="D305">
        <v>0.57799999999999996</v>
      </c>
      <c r="E305">
        <v>0.34799999999999998</v>
      </c>
      <c r="F305">
        <v>1.12821959246421E-109</v>
      </c>
      <c r="G305" s="1" t="s">
        <v>9</v>
      </c>
      <c r="H305" s="1" t="s">
        <v>312</v>
      </c>
    </row>
    <row r="306" spans="1:8" x14ac:dyDescent="0.25">
      <c r="A306" s="1" t="s">
        <v>313</v>
      </c>
      <c r="B306">
        <v>3.5490654438309002E-114</v>
      </c>
      <c r="C306">
        <v>0.53537975351952705</v>
      </c>
      <c r="D306">
        <v>0.47199999999999998</v>
      </c>
      <c r="E306">
        <v>0.16800000000000001</v>
      </c>
      <c r="F306">
        <v>1.1902855685520099E-109</v>
      </c>
      <c r="G306" s="1" t="s">
        <v>9</v>
      </c>
      <c r="H306" s="1" t="s">
        <v>313</v>
      </c>
    </row>
    <row r="307" spans="1:8" x14ac:dyDescent="0.25">
      <c r="A307" s="1" t="s">
        <v>314</v>
      </c>
      <c r="B307">
        <v>3.9912379794335297E-114</v>
      </c>
      <c r="C307">
        <v>0.91428828353259395</v>
      </c>
      <c r="D307">
        <v>0.35199999999999998</v>
      </c>
      <c r="E307">
        <v>4.7E-2</v>
      </c>
      <c r="F307">
        <v>1.33858139354242E-109</v>
      </c>
      <c r="G307" s="1" t="s">
        <v>9</v>
      </c>
      <c r="H307" s="1" t="s">
        <v>314</v>
      </c>
    </row>
    <row r="308" spans="1:8" x14ac:dyDescent="0.25">
      <c r="A308" s="1" t="s">
        <v>315</v>
      </c>
      <c r="B308">
        <v>1.59716745417963E-112</v>
      </c>
      <c r="C308">
        <v>0.41931665809899099</v>
      </c>
      <c r="D308">
        <v>0.44700000000000001</v>
      </c>
      <c r="E308">
        <v>0.14799999999999999</v>
      </c>
      <c r="F308">
        <v>5.3565802078276396E-108</v>
      </c>
      <c r="G308" s="1" t="s">
        <v>9</v>
      </c>
      <c r="H308" s="1" t="s">
        <v>315</v>
      </c>
    </row>
    <row r="309" spans="1:8" x14ac:dyDescent="0.25">
      <c r="A309" s="1" t="s">
        <v>316</v>
      </c>
      <c r="B309">
        <v>3.9782415434423502E-112</v>
      </c>
      <c r="C309">
        <v>0.58872972108070898</v>
      </c>
      <c r="D309">
        <v>0.747</v>
      </c>
      <c r="E309">
        <v>0.68799999999999994</v>
      </c>
      <c r="F309">
        <v>1.3342226488396999E-107</v>
      </c>
      <c r="G309" s="1" t="s">
        <v>9</v>
      </c>
      <c r="H309" s="1" t="s">
        <v>316</v>
      </c>
    </row>
    <row r="310" spans="1:8" x14ac:dyDescent="0.25">
      <c r="A310" s="1" t="s">
        <v>317</v>
      </c>
      <c r="B310">
        <v>7.79214110940669E-112</v>
      </c>
      <c r="C310">
        <v>0.55956262705871496</v>
      </c>
      <c r="D310">
        <v>0.54600000000000004</v>
      </c>
      <c r="E310">
        <v>0.307</v>
      </c>
      <c r="F310">
        <v>2.61332828527282E-107</v>
      </c>
      <c r="G310" s="1" t="s">
        <v>9</v>
      </c>
      <c r="H310" s="1" t="s">
        <v>317</v>
      </c>
    </row>
    <row r="311" spans="1:8" x14ac:dyDescent="0.25">
      <c r="A311" s="1" t="s">
        <v>318</v>
      </c>
      <c r="B311">
        <v>8.1601707000172601E-111</v>
      </c>
      <c r="C311">
        <v>0.88593487366792401</v>
      </c>
      <c r="D311">
        <v>0.69599999999999995</v>
      </c>
      <c r="E311">
        <v>0.61399999999999999</v>
      </c>
      <c r="F311">
        <v>2.7367580493717898E-106</v>
      </c>
      <c r="G311" s="1" t="s">
        <v>9</v>
      </c>
      <c r="H311" s="1" t="s">
        <v>318</v>
      </c>
    </row>
    <row r="312" spans="1:8" x14ac:dyDescent="0.25">
      <c r="A312" s="1" t="s">
        <v>319</v>
      </c>
      <c r="B312">
        <v>1.00087326940243E-110</v>
      </c>
      <c r="C312">
        <v>0.55134079908133105</v>
      </c>
      <c r="D312">
        <v>0.57499999999999996</v>
      </c>
      <c r="E312">
        <v>0.33700000000000002</v>
      </c>
      <c r="F312">
        <v>3.3567287709218599E-106</v>
      </c>
      <c r="G312" s="1" t="s">
        <v>9</v>
      </c>
      <c r="H312" s="1" t="s">
        <v>319</v>
      </c>
    </row>
    <row r="313" spans="1:8" x14ac:dyDescent="0.25">
      <c r="A313" s="1" t="s">
        <v>320</v>
      </c>
      <c r="B313">
        <v>1.4860690767693101E-110</v>
      </c>
      <c r="C313">
        <v>0.54067997648989097</v>
      </c>
      <c r="D313">
        <v>0.88900000000000001</v>
      </c>
      <c r="E313">
        <v>0.89200000000000002</v>
      </c>
      <c r="F313">
        <v>4.98397846966891E-106</v>
      </c>
      <c r="G313" s="1" t="s">
        <v>9</v>
      </c>
      <c r="H313" s="1" t="s">
        <v>320</v>
      </c>
    </row>
    <row r="314" spans="1:8" x14ac:dyDescent="0.25">
      <c r="A314" s="1" t="s">
        <v>321</v>
      </c>
      <c r="B314">
        <v>6.4295510524141099E-110</v>
      </c>
      <c r="C314">
        <v>0.58454779107307298</v>
      </c>
      <c r="D314">
        <v>0.81799999999999995</v>
      </c>
      <c r="E314">
        <v>0.81200000000000006</v>
      </c>
      <c r="F314">
        <v>2.1563428319586499E-105</v>
      </c>
      <c r="G314" s="1" t="s">
        <v>9</v>
      </c>
      <c r="H314" s="1" t="s">
        <v>321</v>
      </c>
    </row>
    <row r="315" spans="1:8" x14ac:dyDescent="0.25">
      <c r="A315" s="1" t="s">
        <v>322</v>
      </c>
      <c r="B315">
        <v>2.30008238347931E-109</v>
      </c>
      <c r="C315">
        <v>0.351557494917766</v>
      </c>
      <c r="D315">
        <v>0.309</v>
      </c>
      <c r="E315">
        <v>1.4E-2</v>
      </c>
      <c r="F315">
        <v>7.7140162977129101E-105</v>
      </c>
      <c r="G315" s="1" t="s">
        <v>9</v>
      </c>
      <c r="H315" s="1" t="s">
        <v>322</v>
      </c>
    </row>
    <row r="316" spans="1:8" x14ac:dyDescent="0.25">
      <c r="A316" s="1" t="s">
        <v>323</v>
      </c>
      <c r="B316">
        <v>3.0508769441749702E-109</v>
      </c>
      <c r="C316">
        <v>0.66679634556384904</v>
      </c>
      <c r="D316">
        <v>0.72399999999999998</v>
      </c>
      <c r="E316">
        <v>0.627</v>
      </c>
      <c r="F316">
        <v>1.0232031095374E-104</v>
      </c>
      <c r="G316" s="1" t="s">
        <v>9</v>
      </c>
      <c r="H316" s="1" t="s">
        <v>323</v>
      </c>
    </row>
    <row r="317" spans="1:8" x14ac:dyDescent="0.25">
      <c r="A317" s="1" t="s">
        <v>324</v>
      </c>
      <c r="B317">
        <v>1.3993799839988099E-108</v>
      </c>
      <c r="C317">
        <v>0.57888211044833005</v>
      </c>
      <c r="D317">
        <v>0.77400000000000002</v>
      </c>
      <c r="E317">
        <v>0.76100000000000001</v>
      </c>
      <c r="F317">
        <v>4.69324059033522E-104</v>
      </c>
      <c r="G317" s="1" t="s">
        <v>9</v>
      </c>
      <c r="H317" s="1" t="s">
        <v>324</v>
      </c>
    </row>
    <row r="318" spans="1:8" x14ac:dyDescent="0.25">
      <c r="A318" s="1" t="s">
        <v>325</v>
      </c>
      <c r="B318">
        <v>5.7796456954949397E-108</v>
      </c>
      <c r="C318">
        <v>0.41481059411504201</v>
      </c>
      <c r="D318">
        <v>0.38200000000000001</v>
      </c>
      <c r="E318">
        <v>8.2000000000000003E-2</v>
      </c>
      <c r="F318">
        <v>1.9383775733550899E-103</v>
      </c>
      <c r="G318" s="1" t="s">
        <v>9</v>
      </c>
      <c r="H318" s="1" t="s">
        <v>325</v>
      </c>
    </row>
    <row r="319" spans="1:8" x14ac:dyDescent="0.25">
      <c r="A319" s="1" t="s">
        <v>326</v>
      </c>
      <c r="B319">
        <v>5.7532792918995698E-107</v>
      </c>
      <c r="C319">
        <v>0.66099785258175603</v>
      </c>
      <c r="D319">
        <v>0.52800000000000002</v>
      </c>
      <c r="E319">
        <v>0.26500000000000001</v>
      </c>
      <c r="F319">
        <v>1.9295348089172799E-102</v>
      </c>
      <c r="G319" s="1" t="s">
        <v>9</v>
      </c>
      <c r="H319" s="1" t="s">
        <v>326</v>
      </c>
    </row>
    <row r="320" spans="1:8" x14ac:dyDescent="0.25">
      <c r="A320" s="1" t="s">
        <v>327</v>
      </c>
      <c r="B320">
        <v>8.8575702620331595E-107</v>
      </c>
      <c r="C320">
        <v>0.53229716226971002</v>
      </c>
      <c r="D320">
        <v>0.89600000000000002</v>
      </c>
      <c r="E320">
        <v>0.90500000000000003</v>
      </c>
      <c r="F320">
        <v>2.97065191448068E-102</v>
      </c>
      <c r="G320" s="1" t="s">
        <v>9</v>
      </c>
      <c r="H320" s="1" t="s">
        <v>327</v>
      </c>
    </row>
    <row r="321" spans="1:8" x14ac:dyDescent="0.25">
      <c r="A321" s="1" t="s">
        <v>328</v>
      </c>
      <c r="B321">
        <v>1.7386017139086401E-106</v>
      </c>
      <c r="C321">
        <v>0.86423594115665003</v>
      </c>
      <c r="D321">
        <v>0.70699999999999996</v>
      </c>
      <c r="E321">
        <v>0.54800000000000004</v>
      </c>
      <c r="F321">
        <v>5.8309224281067797E-102</v>
      </c>
      <c r="G321" s="1" t="s">
        <v>9</v>
      </c>
      <c r="H321" s="1" t="s">
        <v>328</v>
      </c>
    </row>
    <row r="322" spans="1:8" x14ac:dyDescent="0.25">
      <c r="A322" s="1" t="s">
        <v>329</v>
      </c>
      <c r="B322">
        <v>3.18940518795266E-106</v>
      </c>
      <c r="C322">
        <v>0.61481517196812896</v>
      </c>
      <c r="D322">
        <v>0.63500000000000001</v>
      </c>
      <c r="E322">
        <v>0.50600000000000001</v>
      </c>
      <c r="F322">
        <v>1.06966271193556E-101</v>
      </c>
      <c r="G322" s="1" t="s">
        <v>9</v>
      </c>
      <c r="H322" s="1" t="s">
        <v>329</v>
      </c>
    </row>
    <row r="323" spans="1:8" x14ac:dyDescent="0.25">
      <c r="A323" s="1" t="s">
        <v>330</v>
      </c>
      <c r="B323">
        <v>3.43866094116583E-106</v>
      </c>
      <c r="C323">
        <v>0.48169223270473199</v>
      </c>
      <c r="D323">
        <v>0.93899999999999995</v>
      </c>
      <c r="E323">
        <v>0.94199999999999995</v>
      </c>
      <c r="F323">
        <v>1.1532581064481999E-101</v>
      </c>
      <c r="G323" s="1" t="s">
        <v>9</v>
      </c>
      <c r="H323" s="1" t="s">
        <v>330</v>
      </c>
    </row>
    <row r="324" spans="1:8" x14ac:dyDescent="0.25">
      <c r="A324" s="1" t="s">
        <v>331</v>
      </c>
      <c r="B324">
        <v>4.5076761916891401E-106</v>
      </c>
      <c r="C324">
        <v>0.42099878004487901</v>
      </c>
      <c r="D324">
        <v>0.33300000000000002</v>
      </c>
      <c r="E324">
        <v>0.04</v>
      </c>
      <c r="F324">
        <v>1.5117844411687001E-101</v>
      </c>
      <c r="G324" s="1" t="s">
        <v>9</v>
      </c>
      <c r="H324" s="1" t="s">
        <v>331</v>
      </c>
    </row>
    <row r="325" spans="1:8" x14ac:dyDescent="0.25">
      <c r="A325" s="1" t="s">
        <v>332</v>
      </c>
      <c r="B325">
        <v>7.0389281079390603E-106</v>
      </c>
      <c r="C325">
        <v>0.47770982818798402</v>
      </c>
      <c r="D325">
        <v>0.91400000000000003</v>
      </c>
      <c r="E325">
        <v>0.91600000000000004</v>
      </c>
      <c r="F325">
        <v>2.3607157088406002E-101</v>
      </c>
      <c r="G325" s="1" t="s">
        <v>9</v>
      </c>
      <c r="H325" s="1" t="s">
        <v>332</v>
      </c>
    </row>
    <row r="326" spans="1:8" x14ac:dyDescent="0.25">
      <c r="A326" s="1" t="s">
        <v>333</v>
      </c>
      <c r="B326">
        <v>1.11255264177805E-104</v>
      </c>
      <c r="C326">
        <v>0.44106249752091897</v>
      </c>
      <c r="D326">
        <v>0.92900000000000005</v>
      </c>
      <c r="E326">
        <v>0.93600000000000005</v>
      </c>
      <c r="F326">
        <v>3.7312790499952102E-100</v>
      </c>
      <c r="G326" s="1" t="s">
        <v>9</v>
      </c>
      <c r="H326" s="1" t="s">
        <v>333</v>
      </c>
    </row>
    <row r="327" spans="1:8" x14ac:dyDescent="0.25">
      <c r="A327" s="1" t="s">
        <v>334</v>
      </c>
      <c r="B327">
        <v>1.7105085585001901E-104</v>
      </c>
      <c r="C327">
        <v>0.59580355868258394</v>
      </c>
      <c r="D327">
        <v>0.74199999999999999</v>
      </c>
      <c r="E327">
        <v>0.64800000000000002</v>
      </c>
      <c r="F327">
        <v>5.7367036034979499E-100</v>
      </c>
      <c r="G327" s="1" t="s">
        <v>9</v>
      </c>
      <c r="H327" s="1" t="s">
        <v>334</v>
      </c>
    </row>
    <row r="328" spans="1:8" x14ac:dyDescent="0.25">
      <c r="A328" s="1" t="s">
        <v>335</v>
      </c>
      <c r="B328">
        <v>2.1095141850427101E-104</v>
      </c>
      <c r="C328">
        <v>0.50048390883155502</v>
      </c>
      <c r="D328">
        <v>0.85299999999999998</v>
      </c>
      <c r="E328">
        <v>0.86699999999999999</v>
      </c>
      <c r="F328">
        <v>7.0748886737962398E-100</v>
      </c>
      <c r="G328" s="1" t="s">
        <v>9</v>
      </c>
      <c r="H328" s="1" t="s">
        <v>335</v>
      </c>
    </row>
    <row r="329" spans="1:8" x14ac:dyDescent="0.25">
      <c r="A329" s="1" t="s">
        <v>336</v>
      </c>
      <c r="B329">
        <v>1.2653792063865799E-102</v>
      </c>
      <c r="C329">
        <v>0.39924316250455</v>
      </c>
      <c r="D329">
        <v>0.32500000000000001</v>
      </c>
      <c r="E329">
        <v>0.04</v>
      </c>
      <c r="F329">
        <v>4.2438287823793199E-98</v>
      </c>
      <c r="G329" s="1" t="s">
        <v>9</v>
      </c>
      <c r="H329" s="1" t="s">
        <v>336</v>
      </c>
    </row>
    <row r="330" spans="1:8" x14ac:dyDescent="0.25">
      <c r="A330" s="1" t="s">
        <v>337</v>
      </c>
      <c r="B330">
        <v>2.1799881008461302E-102</v>
      </c>
      <c r="C330">
        <v>0.54950492459954803</v>
      </c>
      <c r="D330">
        <v>0.92</v>
      </c>
      <c r="E330">
        <v>0.93300000000000005</v>
      </c>
      <c r="F330">
        <v>7.3112440926177501E-98</v>
      </c>
      <c r="G330" s="1" t="s">
        <v>9</v>
      </c>
      <c r="H330" s="1" t="s">
        <v>337</v>
      </c>
    </row>
    <row r="331" spans="1:8" x14ac:dyDescent="0.25">
      <c r="A331" s="1" t="s">
        <v>338</v>
      </c>
      <c r="B331">
        <v>5.68215821173971E-101</v>
      </c>
      <c r="C331">
        <v>0.38013362776995102</v>
      </c>
      <c r="D331">
        <v>0.32</v>
      </c>
      <c r="E331">
        <v>3.9E-2</v>
      </c>
      <c r="F331">
        <v>1.9056822210532602E-96</v>
      </c>
      <c r="G331" s="1" t="s">
        <v>9</v>
      </c>
      <c r="H331" s="1" t="s">
        <v>338</v>
      </c>
    </row>
    <row r="332" spans="1:8" x14ac:dyDescent="0.25">
      <c r="A332" s="1" t="s">
        <v>339</v>
      </c>
      <c r="B332">
        <v>3.66540415785617E-100</v>
      </c>
      <c r="C332">
        <v>0.55315962763130799</v>
      </c>
      <c r="D332">
        <v>0.77300000000000002</v>
      </c>
      <c r="E332">
        <v>0.77800000000000002</v>
      </c>
      <c r="F332">
        <v>1.2293032464618E-95</v>
      </c>
      <c r="G332" s="1" t="s">
        <v>9</v>
      </c>
      <c r="H332" s="1" t="s">
        <v>339</v>
      </c>
    </row>
    <row r="333" spans="1:8" x14ac:dyDescent="0.25">
      <c r="A333" s="1" t="s">
        <v>340</v>
      </c>
      <c r="B333">
        <v>9.8114944268511106E-100</v>
      </c>
      <c r="C333">
        <v>0.472214705075654</v>
      </c>
      <c r="D333">
        <v>0.89900000000000002</v>
      </c>
      <c r="E333">
        <v>0.91100000000000003</v>
      </c>
      <c r="F333">
        <v>3.2905790008773201E-95</v>
      </c>
      <c r="G333" s="1" t="s">
        <v>9</v>
      </c>
      <c r="H333" s="1" t="s">
        <v>340</v>
      </c>
    </row>
    <row r="334" spans="1:8" x14ac:dyDescent="0.25">
      <c r="A334" s="1" t="s">
        <v>341</v>
      </c>
      <c r="B334">
        <v>4.7214020467657104E-99</v>
      </c>
      <c r="C334">
        <v>0.48022940955696403</v>
      </c>
      <c r="D334">
        <v>0.93300000000000005</v>
      </c>
      <c r="E334">
        <v>0.93600000000000005</v>
      </c>
      <c r="F334">
        <v>1.5834638184442801E-94</v>
      </c>
      <c r="G334" s="1" t="s">
        <v>9</v>
      </c>
      <c r="H334" s="1" t="s">
        <v>341</v>
      </c>
    </row>
    <row r="335" spans="1:8" x14ac:dyDescent="0.25">
      <c r="A335" s="1" t="s">
        <v>342</v>
      </c>
      <c r="B335">
        <v>1.08194137599642E-98</v>
      </c>
      <c r="C335">
        <v>0.36582845764382199</v>
      </c>
      <c r="D335">
        <v>0.29199999999999998</v>
      </c>
      <c r="E335">
        <v>1.9E-2</v>
      </c>
      <c r="F335">
        <v>3.6286149868168E-94</v>
      </c>
      <c r="G335" s="1" t="s">
        <v>9</v>
      </c>
      <c r="H335" s="1" t="s">
        <v>342</v>
      </c>
    </row>
    <row r="336" spans="1:8" x14ac:dyDescent="0.25">
      <c r="A336" s="1" t="s">
        <v>343</v>
      </c>
      <c r="B336">
        <v>1.61746843763848E-98</v>
      </c>
      <c r="C336">
        <v>0.54183647851252403</v>
      </c>
      <c r="D336">
        <v>0.751</v>
      </c>
      <c r="E336">
        <v>0.72099999999999997</v>
      </c>
      <c r="F336">
        <v>5.4246656461519402E-94</v>
      </c>
      <c r="G336" s="1" t="s">
        <v>9</v>
      </c>
      <c r="H336" s="1" t="s">
        <v>343</v>
      </c>
    </row>
    <row r="337" spans="1:8" x14ac:dyDescent="0.25">
      <c r="A337" s="1" t="s">
        <v>344</v>
      </c>
      <c r="B337">
        <v>4.8036730974453599E-98</v>
      </c>
      <c r="C337">
        <v>0.43701597357397698</v>
      </c>
      <c r="D337">
        <v>0.32700000000000001</v>
      </c>
      <c r="E337">
        <v>4.5999999999999999E-2</v>
      </c>
      <c r="F337">
        <v>1.61105588342123E-93</v>
      </c>
      <c r="G337" s="1" t="s">
        <v>9</v>
      </c>
      <c r="H337" s="1" t="s">
        <v>344</v>
      </c>
    </row>
    <row r="338" spans="1:8" x14ac:dyDescent="0.25">
      <c r="A338" s="1" t="s">
        <v>345</v>
      </c>
      <c r="B338">
        <v>1.5345510711592501E-97</v>
      </c>
      <c r="C338">
        <v>0.50485965564826296</v>
      </c>
      <c r="D338">
        <v>0.89900000000000002</v>
      </c>
      <c r="E338">
        <v>0.90700000000000003</v>
      </c>
      <c r="F338">
        <v>5.1465773824538998E-93</v>
      </c>
      <c r="G338" s="1" t="s">
        <v>9</v>
      </c>
      <c r="H338" s="1" t="s">
        <v>345</v>
      </c>
    </row>
    <row r="339" spans="1:8" x14ac:dyDescent="0.25">
      <c r="A339" s="1" t="s">
        <v>346</v>
      </c>
      <c r="B339">
        <v>1.5577674870023501E-97</v>
      </c>
      <c r="C339">
        <v>0.53971613656366302</v>
      </c>
      <c r="D339">
        <v>0.81699999999999995</v>
      </c>
      <c r="E339">
        <v>0.83399999999999996</v>
      </c>
      <c r="F339">
        <v>5.2244405979084999E-93</v>
      </c>
      <c r="G339" s="1" t="s">
        <v>9</v>
      </c>
      <c r="H339" s="1" t="s">
        <v>346</v>
      </c>
    </row>
    <row r="340" spans="1:8" x14ac:dyDescent="0.25">
      <c r="A340" s="1" t="s">
        <v>347</v>
      </c>
      <c r="B340">
        <v>7.9971016491439798E-97</v>
      </c>
      <c r="C340">
        <v>0.42353888223806202</v>
      </c>
      <c r="D340">
        <v>0.92500000000000004</v>
      </c>
      <c r="E340">
        <v>0.92700000000000005</v>
      </c>
      <c r="F340">
        <v>2.6820679510899099E-92</v>
      </c>
      <c r="G340" s="1" t="s">
        <v>9</v>
      </c>
      <c r="H340" s="1" t="s">
        <v>347</v>
      </c>
    </row>
    <row r="341" spans="1:8" x14ac:dyDescent="0.25">
      <c r="A341" s="1" t="s">
        <v>348</v>
      </c>
      <c r="B341">
        <v>2.80780474191491E-96</v>
      </c>
      <c r="C341">
        <v>0.41050220029471801</v>
      </c>
      <c r="D341">
        <v>0.95799999999999996</v>
      </c>
      <c r="E341">
        <v>0.96099999999999997</v>
      </c>
      <c r="F341">
        <v>9.4168155434342302E-92</v>
      </c>
      <c r="G341" s="1" t="s">
        <v>9</v>
      </c>
      <c r="H341" s="1" t="s">
        <v>348</v>
      </c>
    </row>
    <row r="342" spans="1:8" x14ac:dyDescent="0.25">
      <c r="A342" s="1" t="s">
        <v>349</v>
      </c>
      <c r="B342">
        <v>3.4819656784933198E-96</v>
      </c>
      <c r="C342">
        <v>0.490111976306075</v>
      </c>
      <c r="D342">
        <v>0.876</v>
      </c>
      <c r="E342">
        <v>0.89400000000000002</v>
      </c>
      <c r="F342">
        <v>1.16778164925309E-91</v>
      </c>
      <c r="G342" s="1" t="s">
        <v>9</v>
      </c>
      <c r="H342" s="1" t="s">
        <v>349</v>
      </c>
    </row>
    <row r="343" spans="1:8" x14ac:dyDescent="0.25">
      <c r="A343" s="1" t="s">
        <v>350</v>
      </c>
      <c r="B343">
        <v>3.9278614287766698E-96</v>
      </c>
      <c r="C343">
        <v>0.68816088833434397</v>
      </c>
      <c r="D343">
        <v>0.85399999999999998</v>
      </c>
      <c r="E343">
        <v>0.88</v>
      </c>
      <c r="F343">
        <v>1.3173261659831201E-91</v>
      </c>
      <c r="G343" s="1" t="s">
        <v>9</v>
      </c>
      <c r="H343" s="1" t="s">
        <v>350</v>
      </c>
    </row>
    <row r="344" spans="1:8" x14ac:dyDescent="0.25">
      <c r="A344" s="1" t="s">
        <v>351</v>
      </c>
      <c r="B344">
        <v>2.0911460965480502E-95</v>
      </c>
      <c r="C344">
        <v>0.557209396173173</v>
      </c>
      <c r="D344">
        <v>0.91900000000000004</v>
      </c>
      <c r="E344">
        <v>0.91800000000000004</v>
      </c>
      <c r="F344">
        <v>7.0132857786028304E-91</v>
      </c>
      <c r="G344" s="1" t="s">
        <v>9</v>
      </c>
      <c r="H344" s="1" t="s">
        <v>351</v>
      </c>
    </row>
    <row r="345" spans="1:8" x14ac:dyDescent="0.25">
      <c r="A345" s="1" t="s">
        <v>352</v>
      </c>
      <c r="B345">
        <v>6.5220949412018802E-95</v>
      </c>
      <c r="C345">
        <v>0.48941245744716699</v>
      </c>
      <c r="D345">
        <v>0.92500000000000004</v>
      </c>
      <c r="E345">
        <v>0.92700000000000005</v>
      </c>
      <c r="F345">
        <v>2.18738020138029E-90</v>
      </c>
      <c r="G345" s="1" t="s">
        <v>9</v>
      </c>
      <c r="H345" s="1" t="s">
        <v>352</v>
      </c>
    </row>
    <row r="346" spans="1:8" x14ac:dyDescent="0.25">
      <c r="A346" s="1" t="s">
        <v>353</v>
      </c>
      <c r="B346">
        <v>2.0742771113163299E-94</v>
      </c>
      <c r="C346">
        <v>0.33517013797381301</v>
      </c>
      <c r="D346">
        <v>0.35299999999999998</v>
      </c>
      <c r="E346">
        <v>8.1000000000000003E-2</v>
      </c>
      <c r="F346">
        <v>6.9567105759327197E-90</v>
      </c>
      <c r="G346" s="1" t="s">
        <v>9</v>
      </c>
      <c r="H346" s="1" t="s">
        <v>353</v>
      </c>
    </row>
    <row r="347" spans="1:8" x14ac:dyDescent="0.25">
      <c r="A347" s="1" t="s">
        <v>354</v>
      </c>
      <c r="B347">
        <v>2.8337992890015298E-94</v>
      </c>
      <c r="C347">
        <v>0.49886274015645399</v>
      </c>
      <c r="D347">
        <v>0.86799999999999999</v>
      </c>
      <c r="E347">
        <v>0.88400000000000001</v>
      </c>
      <c r="F347">
        <v>9.5039960554533198E-90</v>
      </c>
      <c r="G347" s="1" t="s">
        <v>9</v>
      </c>
      <c r="H347" s="1" t="s">
        <v>354</v>
      </c>
    </row>
    <row r="348" spans="1:8" x14ac:dyDescent="0.25">
      <c r="A348" s="1" t="s">
        <v>355</v>
      </c>
      <c r="B348">
        <v>7.5851035358810304E-94</v>
      </c>
      <c r="C348">
        <v>0.677952048286939</v>
      </c>
      <c r="D348">
        <v>0.69399999999999995</v>
      </c>
      <c r="E348">
        <v>0.64400000000000002</v>
      </c>
      <c r="F348">
        <v>2.5438920238637801E-89</v>
      </c>
      <c r="G348" s="1" t="s">
        <v>9</v>
      </c>
      <c r="H348" s="1" t="s">
        <v>355</v>
      </c>
    </row>
    <row r="349" spans="1:8" x14ac:dyDescent="0.25">
      <c r="A349" s="1" t="s">
        <v>356</v>
      </c>
      <c r="B349">
        <v>2.4519111623827401E-93</v>
      </c>
      <c r="C349">
        <v>0.50956445245785198</v>
      </c>
      <c r="D349">
        <v>0.86299999999999999</v>
      </c>
      <c r="E349">
        <v>0.88500000000000001</v>
      </c>
      <c r="F349">
        <v>8.2232196563992405E-89</v>
      </c>
      <c r="G349" s="1" t="s">
        <v>9</v>
      </c>
      <c r="H349" s="1" t="s">
        <v>356</v>
      </c>
    </row>
    <row r="350" spans="1:8" x14ac:dyDescent="0.25">
      <c r="A350" s="1" t="s">
        <v>357</v>
      </c>
      <c r="B350">
        <v>7.0908367910687799E-93</v>
      </c>
      <c r="C350">
        <v>0.32586726679658401</v>
      </c>
      <c r="D350">
        <v>0.26300000000000001</v>
      </c>
      <c r="E350">
        <v>7.0000000000000001E-3</v>
      </c>
      <c r="F350">
        <v>2.37812484298865E-88</v>
      </c>
      <c r="G350" s="1" t="s">
        <v>9</v>
      </c>
      <c r="H350" s="1" t="s">
        <v>357</v>
      </c>
    </row>
    <row r="351" spans="1:8" x14ac:dyDescent="0.25">
      <c r="A351" s="1" t="s">
        <v>358</v>
      </c>
      <c r="B351">
        <v>1.3317594932320099E-91</v>
      </c>
      <c r="C351">
        <v>0.83561148586940204</v>
      </c>
      <c r="D351">
        <v>0.55000000000000004</v>
      </c>
      <c r="E351">
        <v>0.33700000000000002</v>
      </c>
      <c r="F351">
        <v>4.4664549884015299E-87</v>
      </c>
      <c r="G351" s="1" t="s">
        <v>9</v>
      </c>
      <c r="H351" s="1" t="s">
        <v>358</v>
      </c>
    </row>
    <row r="352" spans="1:8" x14ac:dyDescent="0.25">
      <c r="A352" s="1" t="s">
        <v>359</v>
      </c>
      <c r="B352">
        <v>2.9710044229443E-90</v>
      </c>
      <c r="C352">
        <v>0.42421151659709699</v>
      </c>
      <c r="D352">
        <v>0.93</v>
      </c>
      <c r="E352">
        <v>0.94899999999999995</v>
      </c>
      <c r="F352">
        <v>9.9641546336705993E-86</v>
      </c>
      <c r="G352" s="1" t="s">
        <v>9</v>
      </c>
      <c r="H352" s="1" t="s">
        <v>359</v>
      </c>
    </row>
    <row r="353" spans="1:8" x14ac:dyDescent="0.25">
      <c r="A353" s="1" t="s">
        <v>360</v>
      </c>
      <c r="B353">
        <v>7.8712973423752204E-90</v>
      </c>
      <c r="C353">
        <v>0.47751124188014399</v>
      </c>
      <c r="D353">
        <v>0.82899999999999996</v>
      </c>
      <c r="E353">
        <v>0.86899999999999999</v>
      </c>
      <c r="F353">
        <v>2.6398757026857999E-85</v>
      </c>
      <c r="G353" s="1" t="s">
        <v>9</v>
      </c>
      <c r="H353" s="1" t="s">
        <v>360</v>
      </c>
    </row>
    <row r="354" spans="1:8" x14ac:dyDescent="0.25">
      <c r="A354" s="1" t="s">
        <v>361</v>
      </c>
      <c r="B354">
        <v>1.03352704774853E-89</v>
      </c>
      <c r="C354">
        <v>0.30214958936258801</v>
      </c>
      <c r="D354">
        <v>0.27400000000000002</v>
      </c>
      <c r="E354">
        <v>0.02</v>
      </c>
      <c r="F354">
        <v>3.4662430127390201E-85</v>
      </c>
      <c r="G354" s="1" t="s">
        <v>9</v>
      </c>
      <c r="H354" s="1" t="s">
        <v>361</v>
      </c>
    </row>
    <row r="355" spans="1:8" x14ac:dyDescent="0.25">
      <c r="A355" s="1" t="s">
        <v>362</v>
      </c>
      <c r="B355">
        <v>2.4115497299411598E-89</v>
      </c>
      <c r="C355">
        <v>0.63643483721071403</v>
      </c>
      <c r="D355">
        <v>0.65400000000000003</v>
      </c>
      <c r="E355">
        <v>0.54400000000000004</v>
      </c>
      <c r="F355">
        <v>8.0878554842766703E-85</v>
      </c>
      <c r="G355" s="1" t="s">
        <v>9</v>
      </c>
      <c r="H355" s="1" t="s">
        <v>362</v>
      </c>
    </row>
    <row r="356" spans="1:8" x14ac:dyDescent="0.25">
      <c r="A356" s="1" t="s">
        <v>363</v>
      </c>
      <c r="B356">
        <v>2.41296846789181E-89</v>
      </c>
      <c r="C356">
        <v>0.44013010676340503</v>
      </c>
      <c r="D356">
        <v>0.30499999999999999</v>
      </c>
      <c r="E356">
        <v>4.8000000000000001E-2</v>
      </c>
      <c r="F356">
        <v>8.09261364761556E-85</v>
      </c>
      <c r="G356" s="1" t="s">
        <v>9</v>
      </c>
      <c r="H356" s="1" t="s">
        <v>363</v>
      </c>
    </row>
    <row r="357" spans="1:8" x14ac:dyDescent="0.25">
      <c r="A357" s="1" t="s">
        <v>364</v>
      </c>
      <c r="B357">
        <v>3.96131906150736E-89</v>
      </c>
      <c r="C357">
        <v>0.40959259385736102</v>
      </c>
      <c r="D357">
        <v>0.27300000000000002</v>
      </c>
      <c r="E357">
        <v>2.1000000000000001E-2</v>
      </c>
      <c r="F357">
        <v>1.3285471868483399E-84</v>
      </c>
      <c r="G357" s="1" t="s">
        <v>9</v>
      </c>
      <c r="H357" s="1" t="s">
        <v>364</v>
      </c>
    </row>
    <row r="358" spans="1:8" x14ac:dyDescent="0.25">
      <c r="A358" s="1" t="s">
        <v>365</v>
      </c>
      <c r="B358">
        <v>1.3221335561373701E-88</v>
      </c>
      <c r="C358">
        <v>0.70863029551091905</v>
      </c>
      <c r="D358">
        <v>0.40100000000000002</v>
      </c>
      <c r="E358">
        <v>0.14899999999999999</v>
      </c>
      <c r="F358">
        <v>4.4341715205735E-84</v>
      </c>
      <c r="G358" s="1" t="s">
        <v>9</v>
      </c>
      <c r="H358" s="1" t="s">
        <v>365</v>
      </c>
    </row>
    <row r="359" spans="1:8" x14ac:dyDescent="0.25">
      <c r="A359" s="1" t="s">
        <v>366</v>
      </c>
      <c r="B359">
        <v>2.3248412844790701E-88</v>
      </c>
      <c r="C359">
        <v>0.55060815705947797</v>
      </c>
      <c r="D359">
        <v>0.48899999999999999</v>
      </c>
      <c r="E359">
        <v>0.27500000000000002</v>
      </c>
      <c r="F359">
        <v>7.7970526998858997E-84</v>
      </c>
      <c r="G359" s="1" t="s">
        <v>9</v>
      </c>
      <c r="H359" s="1" t="s">
        <v>366</v>
      </c>
    </row>
    <row r="360" spans="1:8" x14ac:dyDescent="0.25">
      <c r="A360" s="1" t="s">
        <v>367</v>
      </c>
      <c r="B360">
        <v>3.5973540792494398E-88</v>
      </c>
      <c r="C360">
        <v>0.35528324300351799</v>
      </c>
      <c r="D360">
        <v>0.99</v>
      </c>
      <c r="E360">
        <v>0.99199999999999999</v>
      </c>
      <c r="F360">
        <v>1.2064806110986799E-83</v>
      </c>
      <c r="G360" s="1" t="s">
        <v>9</v>
      </c>
      <c r="H360" s="1" t="s">
        <v>367</v>
      </c>
    </row>
    <row r="361" spans="1:8" x14ac:dyDescent="0.25">
      <c r="A361" s="1" t="s">
        <v>368</v>
      </c>
      <c r="B361">
        <v>7.5519218683094105E-87</v>
      </c>
      <c r="C361">
        <v>0.81949572458819098</v>
      </c>
      <c r="D361">
        <v>0.69799999999999995</v>
      </c>
      <c r="E361">
        <v>0.66</v>
      </c>
      <c r="F361">
        <v>2.53276355619361E-82</v>
      </c>
      <c r="G361" s="1" t="s">
        <v>9</v>
      </c>
      <c r="H361" s="1" t="s">
        <v>368</v>
      </c>
    </row>
    <row r="362" spans="1:8" x14ac:dyDescent="0.25">
      <c r="A362" s="1" t="s">
        <v>369</v>
      </c>
      <c r="B362">
        <v>1.1975780582355599E-86</v>
      </c>
      <c r="C362">
        <v>0.46129888364324101</v>
      </c>
      <c r="D362">
        <v>0.40100000000000002</v>
      </c>
      <c r="E362">
        <v>0.157</v>
      </c>
      <c r="F362">
        <v>4.0164372917104398E-82</v>
      </c>
      <c r="G362" s="1" t="s">
        <v>9</v>
      </c>
      <c r="H362" s="1" t="s">
        <v>369</v>
      </c>
    </row>
    <row r="363" spans="1:8" x14ac:dyDescent="0.25">
      <c r="A363" s="1" t="s">
        <v>370</v>
      </c>
      <c r="B363">
        <v>1.18685569951336E-85</v>
      </c>
      <c r="C363">
        <v>0.518774337283192</v>
      </c>
      <c r="D363">
        <v>0.72699999999999998</v>
      </c>
      <c r="E363">
        <v>0.71099999999999997</v>
      </c>
      <c r="F363">
        <v>3.9804766450279001E-81</v>
      </c>
      <c r="G363" s="1" t="s">
        <v>9</v>
      </c>
      <c r="H363" s="1" t="s">
        <v>370</v>
      </c>
    </row>
    <row r="364" spans="1:8" x14ac:dyDescent="0.25">
      <c r="A364" s="1" t="s">
        <v>371</v>
      </c>
      <c r="B364">
        <v>2.36245370816123E-85</v>
      </c>
      <c r="C364">
        <v>0.59864928170345899</v>
      </c>
      <c r="D364">
        <v>0.751</v>
      </c>
      <c r="E364">
        <v>0.61099999999999999</v>
      </c>
      <c r="F364">
        <v>7.92319724643113E-81</v>
      </c>
      <c r="G364" s="1" t="s">
        <v>9</v>
      </c>
      <c r="H364" s="1" t="s">
        <v>371</v>
      </c>
    </row>
    <row r="365" spans="1:8" x14ac:dyDescent="0.25">
      <c r="A365" s="1" t="s">
        <v>372</v>
      </c>
      <c r="B365">
        <v>3.1077432011147702E-85</v>
      </c>
      <c r="C365">
        <v>0.54225466496980301</v>
      </c>
      <c r="D365">
        <v>0.84499999999999997</v>
      </c>
      <c r="E365">
        <v>0.89300000000000002</v>
      </c>
      <c r="F365">
        <v>1.04227491478987E-80</v>
      </c>
      <c r="G365" s="1" t="s">
        <v>9</v>
      </c>
      <c r="H365" s="1" t="s">
        <v>372</v>
      </c>
    </row>
    <row r="366" spans="1:8" x14ac:dyDescent="0.25">
      <c r="A366" s="1" t="s">
        <v>373</v>
      </c>
      <c r="B366">
        <v>1.00859073635139E-84</v>
      </c>
      <c r="C366">
        <v>0.62822146720713301</v>
      </c>
      <c r="D366">
        <v>0.75900000000000001</v>
      </c>
      <c r="E366">
        <v>0.748</v>
      </c>
      <c r="F366">
        <v>3.3826116115752797E-80</v>
      </c>
      <c r="G366" s="1" t="s">
        <v>9</v>
      </c>
      <c r="H366" s="1" t="s">
        <v>373</v>
      </c>
    </row>
    <row r="367" spans="1:8" x14ac:dyDescent="0.25">
      <c r="A367" s="1" t="s">
        <v>374</v>
      </c>
      <c r="B367">
        <v>1.3730495828068501E-84</v>
      </c>
      <c r="C367">
        <v>0.53503664584053001</v>
      </c>
      <c r="D367">
        <v>0.48899999999999999</v>
      </c>
      <c r="E367">
        <v>0.27200000000000002</v>
      </c>
      <c r="F367">
        <v>4.6049336908176197E-80</v>
      </c>
      <c r="G367" s="1" t="s">
        <v>9</v>
      </c>
      <c r="H367" s="1" t="s">
        <v>374</v>
      </c>
    </row>
    <row r="368" spans="1:8" x14ac:dyDescent="0.25">
      <c r="A368" s="1" t="s">
        <v>375</v>
      </c>
      <c r="B368">
        <v>2.2259963533450001E-84</v>
      </c>
      <c r="C368">
        <v>0.52303494071374501</v>
      </c>
      <c r="D368">
        <v>0.83499999999999996</v>
      </c>
      <c r="E368">
        <v>0.84299999999999997</v>
      </c>
      <c r="F368">
        <v>7.4655465698484802E-80</v>
      </c>
      <c r="G368" s="1" t="s">
        <v>9</v>
      </c>
      <c r="H368" s="1" t="s">
        <v>375</v>
      </c>
    </row>
    <row r="369" spans="1:8" x14ac:dyDescent="0.25">
      <c r="A369" s="1" t="s">
        <v>376</v>
      </c>
      <c r="B369">
        <v>8.2594588902924204E-84</v>
      </c>
      <c r="C369">
        <v>0.26225211686744898</v>
      </c>
      <c r="D369">
        <v>0.30599999999999999</v>
      </c>
      <c r="E369">
        <v>5.7000000000000002E-2</v>
      </c>
      <c r="F369">
        <v>2.7700573226262698E-79</v>
      </c>
      <c r="G369" s="1" t="s">
        <v>9</v>
      </c>
      <c r="H369" s="1" t="s">
        <v>376</v>
      </c>
    </row>
    <row r="370" spans="1:8" x14ac:dyDescent="0.25">
      <c r="A370" s="1" t="s">
        <v>377</v>
      </c>
      <c r="B370">
        <v>1.2413016871084901E-83</v>
      </c>
      <c r="C370">
        <v>0.26862269850668502</v>
      </c>
      <c r="D370">
        <v>0.26400000000000001</v>
      </c>
      <c r="E370">
        <v>2.1000000000000001E-2</v>
      </c>
      <c r="F370">
        <v>4.16307759822445E-79</v>
      </c>
      <c r="G370" s="1" t="s">
        <v>9</v>
      </c>
      <c r="H370" s="1" t="s">
        <v>377</v>
      </c>
    </row>
    <row r="371" spans="1:8" x14ac:dyDescent="0.25">
      <c r="A371" s="1" t="s">
        <v>378</v>
      </c>
      <c r="B371">
        <v>1.9760688219661501E-83</v>
      </c>
      <c r="C371">
        <v>0.39889845582385802</v>
      </c>
      <c r="D371">
        <v>0.92900000000000005</v>
      </c>
      <c r="E371">
        <v>0.93500000000000005</v>
      </c>
      <c r="F371">
        <v>6.6273396151100704E-79</v>
      </c>
      <c r="G371" s="1" t="s">
        <v>9</v>
      </c>
      <c r="H371" s="1" t="s">
        <v>378</v>
      </c>
    </row>
    <row r="372" spans="1:8" x14ac:dyDescent="0.25">
      <c r="A372" s="1" t="s">
        <v>379</v>
      </c>
      <c r="B372">
        <v>5.1085625348264402E-83</v>
      </c>
      <c r="C372">
        <v>0.615696469163733</v>
      </c>
      <c r="D372">
        <v>0.72299999999999998</v>
      </c>
      <c r="E372">
        <v>0.58899999999999997</v>
      </c>
      <c r="F372">
        <v>1.7133097029300901E-78</v>
      </c>
      <c r="G372" s="1" t="s">
        <v>9</v>
      </c>
      <c r="H372" s="1" t="s">
        <v>379</v>
      </c>
    </row>
    <row r="373" spans="1:8" x14ac:dyDescent="0.25">
      <c r="A373" s="1" t="s">
        <v>380</v>
      </c>
      <c r="B373">
        <v>1.1083854504878901E-82</v>
      </c>
      <c r="C373">
        <v>0.465750936558607</v>
      </c>
      <c r="D373">
        <v>0.92</v>
      </c>
      <c r="E373">
        <v>0.94399999999999995</v>
      </c>
      <c r="F373">
        <v>3.7173031238462701E-78</v>
      </c>
      <c r="G373" s="1" t="s">
        <v>9</v>
      </c>
      <c r="H373" s="1" t="s">
        <v>380</v>
      </c>
    </row>
    <row r="374" spans="1:8" x14ac:dyDescent="0.25">
      <c r="A374" s="1" t="s">
        <v>381</v>
      </c>
      <c r="B374">
        <v>1.85796643291996E-82</v>
      </c>
      <c r="C374">
        <v>0.33004190012035001</v>
      </c>
      <c r="D374">
        <v>0.34799999999999998</v>
      </c>
      <c r="E374">
        <v>9.8000000000000004E-2</v>
      </c>
      <c r="F374">
        <v>6.2312478227269803E-78</v>
      </c>
      <c r="G374" s="1" t="s">
        <v>9</v>
      </c>
      <c r="H374" s="1" t="s">
        <v>381</v>
      </c>
    </row>
    <row r="375" spans="1:8" x14ac:dyDescent="0.25">
      <c r="A375" s="1" t="s">
        <v>382</v>
      </c>
      <c r="B375">
        <v>4.2938777520770098E-82</v>
      </c>
      <c r="C375">
        <v>0.43975848677201901</v>
      </c>
      <c r="D375">
        <v>0.90800000000000003</v>
      </c>
      <c r="E375">
        <v>0.90900000000000003</v>
      </c>
      <c r="F375">
        <v>1.44008072049159E-77</v>
      </c>
      <c r="G375" s="1" t="s">
        <v>9</v>
      </c>
      <c r="H375" s="1" t="s">
        <v>382</v>
      </c>
    </row>
    <row r="376" spans="1:8" x14ac:dyDescent="0.25">
      <c r="A376" s="1" t="s">
        <v>383</v>
      </c>
      <c r="B376">
        <v>1.18964391803734E-81</v>
      </c>
      <c r="C376">
        <v>0.80212808087057896</v>
      </c>
      <c r="D376">
        <v>0.57699999999999996</v>
      </c>
      <c r="E376">
        <v>0.38500000000000001</v>
      </c>
      <c r="F376">
        <v>3.9898277723136503E-77</v>
      </c>
      <c r="G376" s="1" t="s">
        <v>9</v>
      </c>
      <c r="H376" s="1" t="s">
        <v>383</v>
      </c>
    </row>
    <row r="377" spans="1:8" x14ac:dyDescent="0.25">
      <c r="A377" s="1" t="s">
        <v>384</v>
      </c>
      <c r="B377">
        <v>1.39531663811883E-80</v>
      </c>
      <c r="C377">
        <v>0.37159422143938597</v>
      </c>
      <c r="D377">
        <v>0.91800000000000004</v>
      </c>
      <c r="E377">
        <v>0.95099999999999996</v>
      </c>
      <c r="F377">
        <v>4.6796129409229299E-76</v>
      </c>
      <c r="G377" s="1" t="s">
        <v>9</v>
      </c>
      <c r="H377" s="1" t="s">
        <v>384</v>
      </c>
    </row>
    <row r="378" spans="1:8" x14ac:dyDescent="0.25">
      <c r="A378" s="1" t="s">
        <v>385</v>
      </c>
      <c r="B378">
        <v>2.6895310693734602E-80</v>
      </c>
      <c r="C378">
        <v>0.43435006768620199</v>
      </c>
      <c r="D378">
        <v>0.83799999999999997</v>
      </c>
      <c r="E378">
        <v>0.85799999999999998</v>
      </c>
      <c r="F378">
        <v>9.0201493004647003E-76</v>
      </c>
      <c r="G378" s="1" t="s">
        <v>9</v>
      </c>
      <c r="H378" s="1" t="s">
        <v>385</v>
      </c>
    </row>
    <row r="379" spans="1:8" x14ac:dyDescent="0.25">
      <c r="A379" s="1" t="s">
        <v>386</v>
      </c>
      <c r="B379">
        <v>3.44208712674097E-80</v>
      </c>
      <c r="C379">
        <v>0.49534068166553602</v>
      </c>
      <c r="D379">
        <v>0.93100000000000005</v>
      </c>
      <c r="E379">
        <v>0.91500000000000004</v>
      </c>
      <c r="F379">
        <v>1.1544071805663899E-75</v>
      </c>
      <c r="G379" s="1" t="s">
        <v>9</v>
      </c>
      <c r="H379" s="1" t="s">
        <v>386</v>
      </c>
    </row>
    <row r="380" spans="1:8" x14ac:dyDescent="0.25">
      <c r="A380" s="1" t="s">
        <v>387</v>
      </c>
      <c r="B380">
        <v>7.7246252713500004E-80</v>
      </c>
      <c r="C380">
        <v>0.32259568208766398</v>
      </c>
      <c r="D380">
        <v>0.27600000000000002</v>
      </c>
      <c r="E380">
        <v>3.9E-2</v>
      </c>
      <c r="F380">
        <v>2.5906848235053601E-75</v>
      </c>
      <c r="G380" s="1" t="s">
        <v>9</v>
      </c>
      <c r="H380" s="1" t="s">
        <v>387</v>
      </c>
    </row>
    <row r="381" spans="1:8" x14ac:dyDescent="0.25">
      <c r="A381" s="1" t="s">
        <v>388</v>
      </c>
      <c r="B381">
        <v>1.6471475662483599E-79</v>
      </c>
      <c r="C381">
        <v>0.45368293845355201</v>
      </c>
      <c r="D381">
        <v>0.46300000000000002</v>
      </c>
      <c r="E381">
        <v>0.26600000000000001</v>
      </c>
      <c r="F381">
        <v>5.5242035076837498E-75</v>
      </c>
      <c r="G381" s="1" t="s">
        <v>9</v>
      </c>
      <c r="H381" s="1" t="s">
        <v>388</v>
      </c>
    </row>
    <row r="382" spans="1:8" x14ac:dyDescent="0.25">
      <c r="A382" s="1" t="s">
        <v>389</v>
      </c>
      <c r="B382">
        <v>4.7794455812771098E-79</v>
      </c>
      <c r="C382">
        <v>0.51433072347239495</v>
      </c>
      <c r="D382">
        <v>0.35299999999999998</v>
      </c>
      <c r="E382">
        <v>0.113</v>
      </c>
      <c r="F382">
        <v>1.6029304590487199E-74</v>
      </c>
      <c r="G382" s="1" t="s">
        <v>9</v>
      </c>
      <c r="H382" s="1" t="s">
        <v>389</v>
      </c>
    </row>
    <row r="383" spans="1:8" x14ac:dyDescent="0.25">
      <c r="A383" s="1" t="s">
        <v>390</v>
      </c>
      <c r="B383">
        <v>4.8329816952825897E-79</v>
      </c>
      <c r="C383">
        <v>0.65482715135073799</v>
      </c>
      <c r="D383">
        <v>0.78700000000000003</v>
      </c>
      <c r="E383">
        <v>0.77800000000000002</v>
      </c>
      <c r="F383">
        <v>1.6208854009638701E-74</v>
      </c>
      <c r="G383" s="1" t="s">
        <v>9</v>
      </c>
      <c r="H383" s="1" t="s">
        <v>390</v>
      </c>
    </row>
    <row r="384" spans="1:8" x14ac:dyDescent="0.25">
      <c r="A384" s="1" t="s">
        <v>391</v>
      </c>
      <c r="B384">
        <v>1.5277950267012601E-78</v>
      </c>
      <c r="C384">
        <v>0.33355638819091799</v>
      </c>
      <c r="D384">
        <v>0.33800000000000002</v>
      </c>
      <c r="E384">
        <v>8.4000000000000005E-2</v>
      </c>
      <c r="F384">
        <v>5.1239189605506798E-74</v>
      </c>
      <c r="G384" s="1" t="s">
        <v>9</v>
      </c>
      <c r="H384" s="1" t="s">
        <v>391</v>
      </c>
    </row>
    <row r="385" spans="1:8" x14ac:dyDescent="0.25">
      <c r="A385" s="1" t="s">
        <v>392</v>
      </c>
      <c r="B385">
        <v>2.3186589978811399E-78</v>
      </c>
      <c r="C385">
        <v>0.50747097141638797</v>
      </c>
      <c r="D385">
        <v>0.36499999999999999</v>
      </c>
      <c r="E385">
        <v>0.125</v>
      </c>
      <c r="F385">
        <v>7.7763185470937808E-74</v>
      </c>
      <c r="G385" s="1" t="s">
        <v>9</v>
      </c>
      <c r="H385" s="1" t="s">
        <v>392</v>
      </c>
    </row>
    <row r="386" spans="1:8" x14ac:dyDescent="0.25">
      <c r="A386" s="1" t="s">
        <v>393</v>
      </c>
      <c r="B386">
        <v>3.8901092689674001E-78</v>
      </c>
      <c r="C386">
        <v>0.45950127720681899</v>
      </c>
      <c r="D386">
        <v>0.46100000000000002</v>
      </c>
      <c r="E386">
        <v>0.255</v>
      </c>
      <c r="F386">
        <v>1.30466484662629E-73</v>
      </c>
      <c r="G386" s="1" t="s">
        <v>9</v>
      </c>
      <c r="H386" s="1" t="s">
        <v>393</v>
      </c>
    </row>
    <row r="387" spans="1:8" x14ac:dyDescent="0.25">
      <c r="A387" s="1" t="s">
        <v>394</v>
      </c>
      <c r="B387">
        <v>5.4355433073730502E-78</v>
      </c>
      <c r="C387">
        <v>0.51574889654188705</v>
      </c>
      <c r="D387">
        <v>0.68799999999999994</v>
      </c>
      <c r="E387">
        <v>0.67</v>
      </c>
      <c r="F387">
        <v>1.8229725144267699E-73</v>
      </c>
      <c r="G387" s="1" t="s">
        <v>9</v>
      </c>
      <c r="H387" s="1" t="s">
        <v>394</v>
      </c>
    </row>
    <row r="388" spans="1:8" x14ac:dyDescent="0.25">
      <c r="A388" s="1" t="s">
        <v>395</v>
      </c>
      <c r="B388">
        <v>8.6121571570527202E-78</v>
      </c>
      <c r="C388">
        <v>0.48711877200485398</v>
      </c>
      <c r="D388">
        <v>0.77700000000000002</v>
      </c>
      <c r="E388">
        <v>0.80600000000000005</v>
      </c>
      <c r="F388">
        <v>2.8883452673323399E-73</v>
      </c>
      <c r="G388" s="1" t="s">
        <v>9</v>
      </c>
      <c r="H388" s="1" t="s">
        <v>395</v>
      </c>
    </row>
    <row r="389" spans="1:8" x14ac:dyDescent="0.25">
      <c r="A389" s="1" t="s">
        <v>396</v>
      </c>
      <c r="B389">
        <v>9.0746468541993993E-78</v>
      </c>
      <c r="C389">
        <v>0.36973465998345001</v>
      </c>
      <c r="D389">
        <v>0.96199999999999997</v>
      </c>
      <c r="E389">
        <v>0.96899999999999997</v>
      </c>
      <c r="F389">
        <v>3.0434550619614001E-73</v>
      </c>
      <c r="G389" s="1" t="s">
        <v>9</v>
      </c>
      <c r="H389" s="1" t="s">
        <v>396</v>
      </c>
    </row>
    <row r="390" spans="1:8" x14ac:dyDescent="0.25">
      <c r="A390" s="1" t="s">
        <v>397</v>
      </c>
      <c r="B390">
        <v>1.00140388662196E-77</v>
      </c>
      <c r="C390">
        <v>0.40056826381177202</v>
      </c>
      <c r="D390">
        <v>0.46500000000000002</v>
      </c>
      <c r="E390">
        <v>0.26900000000000002</v>
      </c>
      <c r="F390">
        <v>3.3585083549527202E-73</v>
      </c>
      <c r="G390" s="1" t="s">
        <v>9</v>
      </c>
      <c r="H390" s="1" t="s">
        <v>397</v>
      </c>
    </row>
    <row r="391" spans="1:8" x14ac:dyDescent="0.25">
      <c r="A391" s="1" t="s">
        <v>398</v>
      </c>
      <c r="B391">
        <v>1.03019849874022E-77</v>
      </c>
      <c r="C391">
        <v>0.49971754855246903</v>
      </c>
      <c r="D391">
        <v>0.79500000000000004</v>
      </c>
      <c r="E391">
        <v>0.80700000000000005</v>
      </c>
      <c r="F391">
        <v>3.4550797250749601E-73</v>
      </c>
      <c r="G391" s="1" t="s">
        <v>9</v>
      </c>
      <c r="H391" s="1" t="s">
        <v>398</v>
      </c>
    </row>
    <row r="392" spans="1:8" x14ac:dyDescent="0.25">
      <c r="A392" s="1" t="s">
        <v>399</v>
      </c>
      <c r="B392">
        <v>1.54620144075686E-77</v>
      </c>
      <c r="C392">
        <v>0.377540816537005</v>
      </c>
      <c r="D392">
        <v>0.97599999999999998</v>
      </c>
      <c r="E392">
        <v>0.96899999999999997</v>
      </c>
      <c r="F392">
        <v>5.1856503920103497E-73</v>
      </c>
      <c r="G392" s="1" t="s">
        <v>9</v>
      </c>
      <c r="H392" s="1" t="s">
        <v>399</v>
      </c>
    </row>
    <row r="393" spans="1:8" x14ac:dyDescent="0.25">
      <c r="A393" s="1" t="s">
        <v>400</v>
      </c>
      <c r="B393">
        <v>4.7221466135762297E-77</v>
      </c>
      <c r="C393">
        <v>0.539934452424226</v>
      </c>
      <c r="D393">
        <v>0.65600000000000003</v>
      </c>
      <c r="E393">
        <v>0.58599999999999997</v>
      </c>
      <c r="F393">
        <v>1.5837135312611901E-72</v>
      </c>
      <c r="G393" s="1" t="s">
        <v>9</v>
      </c>
      <c r="H393" s="1" t="s">
        <v>400</v>
      </c>
    </row>
    <row r="394" spans="1:8" x14ac:dyDescent="0.25">
      <c r="A394" s="1" t="s">
        <v>401</v>
      </c>
      <c r="B394">
        <v>7.9429750249371905E-77</v>
      </c>
      <c r="C394">
        <v>0.36264334387973202</v>
      </c>
      <c r="D394">
        <v>0.35099999999999998</v>
      </c>
      <c r="E394">
        <v>0.107</v>
      </c>
      <c r="F394">
        <v>2.6639149638634298E-72</v>
      </c>
      <c r="G394" s="1" t="s">
        <v>9</v>
      </c>
      <c r="H394" s="1" t="s">
        <v>401</v>
      </c>
    </row>
    <row r="395" spans="1:8" x14ac:dyDescent="0.25">
      <c r="A395" s="1" t="s">
        <v>402</v>
      </c>
      <c r="B395">
        <v>1.39454768101187E-76</v>
      </c>
      <c r="C395">
        <v>0.27812752790909601</v>
      </c>
      <c r="D395">
        <v>0.996</v>
      </c>
      <c r="E395">
        <v>0.998</v>
      </c>
      <c r="F395">
        <v>4.6770340125776004E-72</v>
      </c>
      <c r="G395" s="1" t="s">
        <v>9</v>
      </c>
      <c r="H395" s="1" t="s">
        <v>402</v>
      </c>
    </row>
    <row r="396" spans="1:8" x14ac:dyDescent="0.25">
      <c r="A396" s="1" t="s">
        <v>403</v>
      </c>
      <c r="B396">
        <v>5.8867185659828705E-76</v>
      </c>
      <c r="C396">
        <v>0.53564091207272702</v>
      </c>
      <c r="D396">
        <v>0.76600000000000001</v>
      </c>
      <c r="E396">
        <v>0.76300000000000001</v>
      </c>
      <c r="F396">
        <v>1.97428767265934E-71</v>
      </c>
      <c r="G396" s="1" t="s">
        <v>9</v>
      </c>
      <c r="H396" s="1" t="s">
        <v>403</v>
      </c>
    </row>
    <row r="397" spans="1:8" x14ac:dyDescent="0.25">
      <c r="A397" s="1" t="s">
        <v>404</v>
      </c>
      <c r="B397">
        <v>1.86552223723801E-75</v>
      </c>
      <c r="C397">
        <v>0.331367949696043</v>
      </c>
      <c r="D397">
        <v>0.33400000000000002</v>
      </c>
      <c r="E397">
        <v>0.10199999999999999</v>
      </c>
      <c r="F397">
        <v>6.2565884792488401E-71</v>
      </c>
      <c r="G397" s="1" t="s">
        <v>9</v>
      </c>
      <c r="H397" s="1" t="s">
        <v>404</v>
      </c>
    </row>
    <row r="398" spans="1:8" x14ac:dyDescent="0.25">
      <c r="A398" s="1" t="s">
        <v>405</v>
      </c>
      <c r="B398">
        <v>3.93274170737168E-75</v>
      </c>
      <c r="C398">
        <v>0.49435036014441702</v>
      </c>
      <c r="D398">
        <v>0.52200000000000002</v>
      </c>
      <c r="E398">
        <v>0.38100000000000001</v>
      </c>
      <c r="F398">
        <v>1.3189629138183201E-70</v>
      </c>
      <c r="G398" s="1" t="s">
        <v>9</v>
      </c>
      <c r="H398" s="1" t="s">
        <v>405</v>
      </c>
    </row>
    <row r="399" spans="1:8" x14ac:dyDescent="0.25">
      <c r="A399" s="1" t="s">
        <v>406</v>
      </c>
      <c r="B399">
        <v>1.0315760472098E-74</v>
      </c>
      <c r="C399">
        <v>0.59235157769894797</v>
      </c>
      <c r="D399">
        <v>0.79700000000000004</v>
      </c>
      <c r="E399">
        <v>0.78200000000000003</v>
      </c>
      <c r="F399">
        <v>3.4596997471322201E-70</v>
      </c>
      <c r="G399" s="1" t="s">
        <v>9</v>
      </c>
      <c r="H399" s="1" t="s">
        <v>406</v>
      </c>
    </row>
    <row r="400" spans="1:8" x14ac:dyDescent="0.25">
      <c r="A400" s="1" t="s">
        <v>407</v>
      </c>
      <c r="B400">
        <v>1.8096252603845001E-74</v>
      </c>
      <c r="C400">
        <v>0.458734227661449</v>
      </c>
      <c r="D400">
        <v>0.61599999999999999</v>
      </c>
      <c r="E400">
        <v>0.56499999999999995</v>
      </c>
      <c r="F400">
        <v>6.06912119827755E-70</v>
      </c>
      <c r="G400" s="1" t="s">
        <v>9</v>
      </c>
      <c r="H400" s="1" t="s">
        <v>407</v>
      </c>
    </row>
    <row r="401" spans="1:8" x14ac:dyDescent="0.25">
      <c r="A401" s="1" t="s">
        <v>408</v>
      </c>
      <c r="B401">
        <v>6.2883610859353999E-74</v>
      </c>
      <c r="C401">
        <v>0.38891135992836201</v>
      </c>
      <c r="D401">
        <v>0.93400000000000005</v>
      </c>
      <c r="E401">
        <v>0.93200000000000005</v>
      </c>
      <c r="F401">
        <v>2.1089905410010099E-69</v>
      </c>
      <c r="G401" s="1" t="s">
        <v>9</v>
      </c>
      <c r="H401" s="1" t="s">
        <v>408</v>
      </c>
    </row>
    <row r="402" spans="1:8" x14ac:dyDescent="0.25">
      <c r="A402" s="1" t="s">
        <v>409</v>
      </c>
      <c r="B402">
        <v>7.5007345864259905E-74</v>
      </c>
      <c r="C402">
        <v>0.418416488253605</v>
      </c>
      <c r="D402">
        <v>0.91200000000000003</v>
      </c>
      <c r="E402">
        <v>0.90800000000000003</v>
      </c>
      <c r="F402">
        <v>2.5155963655955499E-69</v>
      </c>
      <c r="G402" s="1" t="s">
        <v>9</v>
      </c>
      <c r="H402" s="1" t="s">
        <v>409</v>
      </c>
    </row>
    <row r="403" spans="1:8" x14ac:dyDescent="0.25">
      <c r="A403" s="1" t="s">
        <v>410</v>
      </c>
      <c r="B403">
        <v>1.16754066816651E-73</v>
      </c>
      <c r="C403">
        <v>0.37232321317598399</v>
      </c>
      <c r="D403">
        <v>0.26100000000000001</v>
      </c>
      <c r="E403">
        <v>3.9E-2</v>
      </c>
      <c r="F403">
        <v>3.9156978928968299E-69</v>
      </c>
      <c r="G403" s="1" t="s">
        <v>9</v>
      </c>
      <c r="H403" s="1" t="s">
        <v>410</v>
      </c>
    </row>
    <row r="404" spans="1:8" x14ac:dyDescent="0.25">
      <c r="A404" s="1" t="s">
        <v>411</v>
      </c>
      <c r="B404">
        <v>6.3387977424369098E-73</v>
      </c>
      <c r="C404">
        <v>0.44102442472634501</v>
      </c>
      <c r="D404">
        <v>0.45100000000000001</v>
      </c>
      <c r="E404">
        <v>0.23699999999999999</v>
      </c>
      <c r="F404">
        <v>2.1259059868584899E-68</v>
      </c>
      <c r="G404" s="1" t="s">
        <v>9</v>
      </c>
      <c r="H404" s="1" t="s">
        <v>411</v>
      </c>
    </row>
    <row r="405" spans="1:8" x14ac:dyDescent="0.25">
      <c r="A405" s="1" t="s">
        <v>412</v>
      </c>
      <c r="B405">
        <v>9.1604626791855506E-73</v>
      </c>
      <c r="C405">
        <v>0.37738663037298797</v>
      </c>
      <c r="D405">
        <v>0.95399999999999996</v>
      </c>
      <c r="E405">
        <v>0.96499999999999997</v>
      </c>
      <c r="F405">
        <v>3.0722359733452499E-68</v>
      </c>
      <c r="G405" s="1" t="s">
        <v>9</v>
      </c>
      <c r="H405" s="1" t="s">
        <v>412</v>
      </c>
    </row>
    <row r="406" spans="1:8" x14ac:dyDescent="0.25">
      <c r="A406" s="1" t="s">
        <v>413</v>
      </c>
      <c r="B406">
        <v>1.8159355457597099E-72</v>
      </c>
      <c r="C406">
        <v>0.45290142425487701</v>
      </c>
      <c r="D406">
        <v>0.54100000000000004</v>
      </c>
      <c r="E406">
        <v>0.33200000000000002</v>
      </c>
      <c r="F406">
        <v>6.0902846333688996E-68</v>
      </c>
      <c r="G406" s="1" t="s">
        <v>9</v>
      </c>
      <c r="H406" s="1" t="s">
        <v>413</v>
      </c>
    </row>
    <row r="407" spans="1:8" x14ac:dyDescent="0.25">
      <c r="A407" s="1" t="s">
        <v>414</v>
      </c>
      <c r="B407">
        <v>6.81488690756119E-72</v>
      </c>
      <c r="C407">
        <v>0.34323751780087403</v>
      </c>
      <c r="D407">
        <v>0.96699999999999997</v>
      </c>
      <c r="E407">
        <v>0.96</v>
      </c>
      <c r="F407">
        <v>2.2855767710578699E-67</v>
      </c>
      <c r="G407" s="1" t="s">
        <v>9</v>
      </c>
      <c r="H407" s="1" t="s">
        <v>414</v>
      </c>
    </row>
    <row r="408" spans="1:8" x14ac:dyDescent="0.25">
      <c r="A408" s="1" t="s">
        <v>415</v>
      </c>
      <c r="B408">
        <v>8.5945562026775804E-72</v>
      </c>
      <c r="C408">
        <v>0.29092919625377001</v>
      </c>
      <c r="D408">
        <v>0.998</v>
      </c>
      <c r="E408">
        <v>0.999</v>
      </c>
      <c r="F408">
        <v>2.88244225925401E-67</v>
      </c>
      <c r="G408" s="1" t="s">
        <v>9</v>
      </c>
      <c r="H408" s="1" t="s">
        <v>415</v>
      </c>
    </row>
    <row r="409" spans="1:8" x14ac:dyDescent="0.25">
      <c r="A409" s="1" t="s">
        <v>416</v>
      </c>
      <c r="B409">
        <v>1.9077849766748598E-71</v>
      </c>
      <c r="C409">
        <v>0.48088601110432699</v>
      </c>
      <c r="D409">
        <v>0.66700000000000004</v>
      </c>
      <c r="E409">
        <v>0.66600000000000004</v>
      </c>
      <c r="F409">
        <v>6.3983292547721594E-67</v>
      </c>
      <c r="G409" s="1" t="s">
        <v>9</v>
      </c>
      <c r="H409" s="1" t="s">
        <v>416</v>
      </c>
    </row>
    <row r="410" spans="1:8" x14ac:dyDescent="0.25">
      <c r="A410" s="1" t="s">
        <v>417</v>
      </c>
      <c r="B410">
        <v>1.9867451511527601E-71</v>
      </c>
      <c r="C410">
        <v>0.57756249686956795</v>
      </c>
      <c r="D410">
        <v>0.60499999999999998</v>
      </c>
      <c r="E410">
        <v>0.51200000000000001</v>
      </c>
      <c r="F410">
        <v>6.6631458879361406E-67</v>
      </c>
      <c r="G410" s="1" t="s">
        <v>9</v>
      </c>
      <c r="H410" s="1" t="s">
        <v>417</v>
      </c>
    </row>
    <row r="411" spans="1:8" x14ac:dyDescent="0.25">
      <c r="A411" s="1" t="s">
        <v>418</v>
      </c>
      <c r="B411">
        <v>2.4227954293161999E-71</v>
      </c>
      <c r="C411">
        <v>0.38465187488171698</v>
      </c>
      <c r="D411">
        <v>0.95099999999999996</v>
      </c>
      <c r="E411">
        <v>0.95499999999999996</v>
      </c>
      <c r="F411">
        <v>8.1255713108406802E-67</v>
      </c>
      <c r="G411" s="1" t="s">
        <v>9</v>
      </c>
      <c r="H411" s="1" t="s">
        <v>418</v>
      </c>
    </row>
    <row r="412" spans="1:8" x14ac:dyDescent="0.25">
      <c r="A412" s="1" t="s">
        <v>419</v>
      </c>
      <c r="B412">
        <v>4.8771529168909001E-71</v>
      </c>
      <c r="C412">
        <v>0.44453329324248297</v>
      </c>
      <c r="D412">
        <v>0.38700000000000001</v>
      </c>
      <c r="E412">
        <v>0.17399999999999999</v>
      </c>
      <c r="F412">
        <v>1.6356995452668701E-66</v>
      </c>
      <c r="G412" s="1" t="s">
        <v>9</v>
      </c>
      <c r="H412" s="1" t="s">
        <v>419</v>
      </c>
    </row>
    <row r="413" spans="1:8" x14ac:dyDescent="0.25">
      <c r="A413" s="1" t="s">
        <v>420</v>
      </c>
      <c r="B413">
        <v>4.4890603467683898E-70</v>
      </c>
      <c r="C413">
        <v>0.52256955211039702</v>
      </c>
      <c r="D413">
        <v>0.69</v>
      </c>
      <c r="E413">
        <v>0.67800000000000005</v>
      </c>
      <c r="F413">
        <v>1.50554105909918E-65</v>
      </c>
      <c r="G413" s="1" t="s">
        <v>9</v>
      </c>
      <c r="H413" s="1" t="s">
        <v>420</v>
      </c>
    </row>
    <row r="414" spans="1:8" x14ac:dyDescent="0.25">
      <c r="A414" s="1" t="s">
        <v>421</v>
      </c>
      <c r="B414">
        <v>4.8881213085398698E-70</v>
      </c>
      <c r="C414">
        <v>0.401148359276018</v>
      </c>
      <c r="D414">
        <v>0.84299999999999997</v>
      </c>
      <c r="E414">
        <v>0.86799999999999999</v>
      </c>
      <c r="F414">
        <v>1.6393781244581E-65</v>
      </c>
      <c r="G414" s="1" t="s">
        <v>9</v>
      </c>
      <c r="H414" s="1" t="s">
        <v>421</v>
      </c>
    </row>
    <row r="415" spans="1:8" x14ac:dyDescent="0.25">
      <c r="A415" s="1" t="s">
        <v>422</v>
      </c>
      <c r="B415">
        <v>5.6036369555070498E-70</v>
      </c>
      <c r="C415">
        <v>0.450357334389895</v>
      </c>
      <c r="D415">
        <v>0.79800000000000004</v>
      </c>
      <c r="E415">
        <v>0.82099999999999995</v>
      </c>
      <c r="F415">
        <v>1.87934776213795E-65</v>
      </c>
      <c r="G415" s="1" t="s">
        <v>9</v>
      </c>
      <c r="H415" s="1" t="s">
        <v>422</v>
      </c>
    </row>
    <row r="416" spans="1:8" x14ac:dyDescent="0.25">
      <c r="A416" s="1" t="s">
        <v>423</v>
      </c>
      <c r="B416">
        <v>7.8133422361916302E-70</v>
      </c>
      <c r="C416">
        <v>0.55272378139536404</v>
      </c>
      <c r="D416">
        <v>0.85399999999999998</v>
      </c>
      <c r="E416">
        <v>0.86199999999999999</v>
      </c>
      <c r="F416">
        <v>2.6204387191739502E-65</v>
      </c>
      <c r="G416" s="1" t="s">
        <v>9</v>
      </c>
      <c r="H416" s="1" t="s">
        <v>423</v>
      </c>
    </row>
    <row r="417" spans="1:8" x14ac:dyDescent="0.25">
      <c r="A417" s="1" t="s">
        <v>424</v>
      </c>
      <c r="B417">
        <v>1.3574745779947201E-69</v>
      </c>
      <c r="C417">
        <v>0.350602983513154</v>
      </c>
      <c r="D417">
        <v>0.90700000000000003</v>
      </c>
      <c r="E417">
        <v>0.93300000000000005</v>
      </c>
      <c r="F417">
        <v>4.5526982396786903E-65</v>
      </c>
      <c r="G417" s="1" t="s">
        <v>9</v>
      </c>
      <c r="H417" s="1" t="s">
        <v>424</v>
      </c>
    </row>
    <row r="418" spans="1:8" x14ac:dyDescent="0.25">
      <c r="A418" s="1" t="s">
        <v>425</v>
      </c>
      <c r="B418">
        <v>2.7908103868485402E-69</v>
      </c>
      <c r="C418">
        <v>0.46652754573535898</v>
      </c>
      <c r="D418">
        <v>0.83599999999999997</v>
      </c>
      <c r="E418">
        <v>0.876</v>
      </c>
      <c r="F418">
        <v>9.3598198754126397E-65</v>
      </c>
      <c r="G418" s="1" t="s">
        <v>9</v>
      </c>
      <c r="H418" s="1" t="s">
        <v>425</v>
      </c>
    </row>
    <row r="419" spans="1:8" x14ac:dyDescent="0.25">
      <c r="A419" s="1" t="s">
        <v>426</v>
      </c>
      <c r="B419">
        <v>3.1192301068264901E-69</v>
      </c>
      <c r="C419">
        <v>0.49873299388542203</v>
      </c>
      <c r="D419">
        <v>0.81299999999999994</v>
      </c>
      <c r="E419">
        <v>0.83099999999999996</v>
      </c>
      <c r="F419">
        <v>1.04612739322747E-64</v>
      </c>
      <c r="G419" s="1" t="s">
        <v>9</v>
      </c>
      <c r="H419" s="1" t="s">
        <v>426</v>
      </c>
    </row>
    <row r="420" spans="1:8" x14ac:dyDescent="0.25">
      <c r="A420" s="1" t="s">
        <v>427</v>
      </c>
      <c r="B420">
        <v>3.17110134281221E-69</v>
      </c>
      <c r="C420">
        <v>0.33167844266367502</v>
      </c>
      <c r="D420">
        <v>0.91800000000000004</v>
      </c>
      <c r="E420">
        <v>0.93100000000000005</v>
      </c>
      <c r="F420">
        <v>1.06352396835236E-64</v>
      </c>
      <c r="G420" s="1" t="s">
        <v>9</v>
      </c>
      <c r="H420" s="1" t="s">
        <v>427</v>
      </c>
    </row>
    <row r="421" spans="1:8" x14ac:dyDescent="0.25">
      <c r="A421" s="1" t="s">
        <v>428</v>
      </c>
      <c r="B421">
        <v>4.6594955697609803E-69</v>
      </c>
      <c r="C421">
        <v>0.27244115050716899</v>
      </c>
      <c r="D421">
        <v>0.26500000000000001</v>
      </c>
      <c r="E421">
        <v>4.7E-2</v>
      </c>
      <c r="F421">
        <v>1.5627016241864401E-64</v>
      </c>
      <c r="G421" s="1" t="s">
        <v>9</v>
      </c>
      <c r="H421" s="1" t="s">
        <v>428</v>
      </c>
    </row>
    <row r="422" spans="1:8" x14ac:dyDescent="0.25">
      <c r="A422" s="1" t="s">
        <v>429</v>
      </c>
      <c r="B422">
        <v>4.9950588075244899E-69</v>
      </c>
      <c r="C422">
        <v>0.34287547590980599</v>
      </c>
      <c r="D422">
        <v>0.96399999999999997</v>
      </c>
      <c r="E422">
        <v>0.96299999999999997</v>
      </c>
      <c r="F422">
        <v>1.6752428228675599E-64</v>
      </c>
      <c r="G422" s="1" t="s">
        <v>9</v>
      </c>
      <c r="H422" s="1" t="s">
        <v>429</v>
      </c>
    </row>
    <row r="423" spans="1:8" x14ac:dyDescent="0.25">
      <c r="A423" s="1" t="s">
        <v>430</v>
      </c>
      <c r="B423">
        <v>1.7654487510729099E-68</v>
      </c>
      <c r="C423">
        <v>0.49289209405477602</v>
      </c>
      <c r="D423">
        <v>0.50900000000000001</v>
      </c>
      <c r="E423">
        <v>0.35899999999999999</v>
      </c>
      <c r="F423">
        <v>5.9209620213483201E-64</v>
      </c>
      <c r="G423" s="1" t="s">
        <v>9</v>
      </c>
      <c r="H423" s="1" t="s">
        <v>430</v>
      </c>
    </row>
    <row r="424" spans="1:8" x14ac:dyDescent="0.25">
      <c r="A424" s="1" t="s">
        <v>431</v>
      </c>
      <c r="B424">
        <v>3.7110091180202098E-68</v>
      </c>
      <c r="C424">
        <v>0.34306212502775701</v>
      </c>
      <c r="D424">
        <v>0.93300000000000005</v>
      </c>
      <c r="E424">
        <v>0.93899999999999995</v>
      </c>
      <c r="F424">
        <v>1.2445982380016201E-63</v>
      </c>
      <c r="G424" s="1" t="s">
        <v>9</v>
      </c>
      <c r="H424" s="1" t="s">
        <v>431</v>
      </c>
    </row>
    <row r="425" spans="1:8" x14ac:dyDescent="0.25">
      <c r="A425" s="1" t="s">
        <v>432</v>
      </c>
      <c r="B425">
        <v>5.3415785111828702E-68</v>
      </c>
      <c r="C425">
        <v>0.33844514203209503</v>
      </c>
      <c r="D425">
        <v>0.94499999999999995</v>
      </c>
      <c r="E425">
        <v>0.95799999999999996</v>
      </c>
      <c r="F425">
        <v>1.7914586010805101E-63</v>
      </c>
      <c r="G425" s="1" t="s">
        <v>9</v>
      </c>
      <c r="H425" s="1" t="s">
        <v>432</v>
      </c>
    </row>
    <row r="426" spans="1:8" x14ac:dyDescent="0.25">
      <c r="A426" s="1" t="s">
        <v>433</v>
      </c>
      <c r="B426">
        <v>7.68287945305616E-68</v>
      </c>
      <c r="C426">
        <v>0.45513317941889497</v>
      </c>
      <c r="D426">
        <v>0.625</v>
      </c>
      <c r="E426">
        <v>0.51600000000000001</v>
      </c>
      <c r="F426">
        <v>2.57668411096598E-63</v>
      </c>
      <c r="G426" s="1" t="s">
        <v>9</v>
      </c>
      <c r="H426" s="1" t="s">
        <v>433</v>
      </c>
    </row>
    <row r="427" spans="1:8" x14ac:dyDescent="0.25">
      <c r="A427" s="1" t="s">
        <v>434</v>
      </c>
      <c r="B427">
        <v>1.38270459517088E-67</v>
      </c>
      <c r="C427">
        <v>0.54000145707483105</v>
      </c>
      <c r="D427">
        <v>0.79900000000000004</v>
      </c>
      <c r="E427">
        <v>0.82599999999999996</v>
      </c>
      <c r="F427">
        <v>4.6373146712840903E-63</v>
      </c>
      <c r="G427" s="1" t="s">
        <v>9</v>
      </c>
      <c r="H427" s="1" t="s">
        <v>434</v>
      </c>
    </row>
    <row r="428" spans="1:8" x14ac:dyDescent="0.25">
      <c r="A428" s="1" t="s">
        <v>435</v>
      </c>
      <c r="B428">
        <v>5.4750592705973402E-66</v>
      </c>
      <c r="C428">
        <v>0.46649088894820601</v>
      </c>
      <c r="D428">
        <v>0.80600000000000005</v>
      </c>
      <c r="E428">
        <v>0.83099999999999996</v>
      </c>
      <c r="F428">
        <v>1.8362253781729301E-61</v>
      </c>
      <c r="G428" s="1" t="s">
        <v>9</v>
      </c>
      <c r="H428" s="1" t="s">
        <v>435</v>
      </c>
    </row>
    <row r="429" spans="1:8" x14ac:dyDescent="0.25">
      <c r="A429" s="1" t="s">
        <v>436</v>
      </c>
      <c r="B429">
        <v>9.7640789542037602E-66</v>
      </c>
      <c r="C429">
        <v>0.49031119336266399</v>
      </c>
      <c r="D429">
        <v>0.55300000000000005</v>
      </c>
      <c r="E429">
        <v>0.443</v>
      </c>
      <c r="F429">
        <v>3.2746767996608597E-61</v>
      </c>
      <c r="G429" s="1" t="s">
        <v>9</v>
      </c>
      <c r="H429" s="1" t="s">
        <v>436</v>
      </c>
    </row>
    <row r="430" spans="1:8" x14ac:dyDescent="0.25">
      <c r="A430" s="1" t="s">
        <v>437</v>
      </c>
      <c r="B430">
        <v>1.0531928809288201E-65</v>
      </c>
      <c r="C430">
        <v>0.51927792253418403</v>
      </c>
      <c r="D430">
        <v>0.64100000000000001</v>
      </c>
      <c r="E430">
        <v>0.56000000000000005</v>
      </c>
      <c r="F430">
        <v>3.5321982840590699E-61</v>
      </c>
      <c r="G430" s="1" t="s">
        <v>9</v>
      </c>
      <c r="H430" s="1" t="s">
        <v>437</v>
      </c>
    </row>
    <row r="431" spans="1:8" x14ac:dyDescent="0.25">
      <c r="A431" s="1" t="s">
        <v>438</v>
      </c>
      <c r="B431">
        <v>1.12645990095392E-65</v>
      </c>
      <c r="C431">
        <v>0.38792295896083601</v>
      </c>
      <c r="D431">
        <v>0.97199999999999998</v>
      </c>
      <c r="E431">
        <v>0.96899999999999997</v>
      </c>
      <c r="F431">
        <v>3.7779212158192703E-61</v>
      </c>
      <c r="G431" s="1" t="s">
        <v>9</v>
      </c>
      <c r="H431" s="1" t="s">
        <v>438</v>
      </c>
    </row>
    <row r="432" spans="1:8" x14ac:dyDescent="0.25">
      <c r="A432" s="1" t="s">
        <v>439</v>
      </c>
      <c r="B432">
        <v>2.1839352846544299E-65</v>
      </c>
      <c r="C432">
        <v>0.27459683024343901</v>
      </c>
      <c r="D432">
        <v>0.97499999999999998</v>
      </c>
      <c r="E432">
        <v>0.98299999999999998</v>
      </c>
      <c r="F432">
        <v>7.3244821576740401E-61</v>
      </c>
      <c r="G432" s="1" t="s">
        <v>9</v>
      </c>
      <c r="H432" s="1" t="s">
        <v>439</v>
      </c>
    </row>
    <row r="433" spans="1:8" x14ac:dyDescent="0.25">
      <c r="A433" s="1" t="s">
        <v>440</v>
      </c>
      <c r="B433">
        <v>4.1334428591774801E-65</v>
      </c>
      <c r="C433">
        <v>0.376919437789142</v>
      </c>
      <c r="D433">
        <v>0.872</v>
      </c>
      <c r="E433">
        <v>0.90100000000000002</v>
      </c>
      <c r="F433">
        <v>1.38627406611094E-60</v>
      </c>
      <c r="G433" s="1" t="s">
        <v>9</v>
      </c>
      <c r="H433" s="1" t="s">
        <v>440</v>
      </c>
    </row>
    <row r="434" spans="1:8" x14ac:dyDescent="0.25">
      <c r="A434" s="1" t="s">
        <v>441</v>
      </c>
      <c r="B434">
        <v>4.4736608176836898E-65</v>
      </c>
      <c r="C434">
        <v>0.51542446980879797</v>
      </c>
      <c r="D434">
        <v>0.36399999999999999</v>
      </c>
      <c r="E434">
        <v>0.153</v>
      </c>
      <c r="F434">
        <v>1.50037636503475E-60</v>
      </c>
      <c r="G434" s="1" t="s">
        <v>9</v>
      </c>
      <c r="H434" s="1" t="s">
        <v>441</v>
      </c>
    </row>
    <row r="435" spans="1:8" x14ac:dyDescent="0.25">
      <c r="A435" s="1" t="s">
        <v>442</v>
      </c>
      <c r="B435">
        <v>1.3004177737977599E-64</v>
      </c>
      <c r="C435">
        <v>0.45065987853810802</v>
      </c>
      <c r="D435">
        <v>0.41199999999999998</v>
      </c>
      <c r="E435">
        <v>0.221</v>
      </c>
      <c r="F435">
        <v>4.3613411297629297E-60</v>
      </c>
      <c r="G435" s="1" t="s">
        <v>9</v>
      </c>
      <c r="H435" s="1" t="s">
        <v>442</v>
      </c>
    </row>
    <row r="436" spans="1:8" x14ac:dyDescent="0.25">
      <c r="A436" s="1" t="s">
        <v>443</v>
      </c>
      <c r="B436">
        <v>3.4845426379852999E-64</v>
      </c>
      <c r="C436">
        <v>0.33268350587669898</v>
      </c>
      <c r="D436">
        <v>0.32200000000000001</v>
      </c>
      <c r="E436">
        <v>0.11799999999999999</v>
      </c>
      <c r="F436">
        <v>1.16864590992751E-59</v>
      </c>
      <c r="G436" s="1" t="s">
        <v>9</v>
      </c>
      <c r="H436" s="1" t="s">
        <v>443</v>
      </c>
    </row>
    <row r="437" spans="1:8" x14ac:dyDescent="0.25">
      <c r="A437" s="1" t="s">
        <v>444</v>
      </c>
      <c r="B437">
        <v>5.2765594331776903E-64</v>
      </c>
      <c r="C437">
        <v>0.36968848983216901</v>
      </c>
      <c r="D437">
        <v>0.34200000000000003</v>
      </c>
      <c r="E437">
        <v>0.14099999999999999</v>
      </c>
      <c r="F437">
        <v>1.7696525026991399E-59</v>
      </c>
      <c r="G437" s="1" t="s">
        <v>9</v>
      </c>
      <c r="H437" s="1" t="s">
        <v>444</v>
      </c>
    </row>
    <row r="438" spans="1:8" x14ac:dyDescent="0.25">
      <c r="A438" s="1" t="s">
        <v>445</v>
      </c>
      <c r="B438">
        <v>1.2614700279511899E-63</v>
      </c>
      <c r="C438">
        <v>0.39020377854126698</v>
      </c>
      <c r="D438">
        <v>0.90800000000000003</v>
      </c>
      <c r="E438">
        <v>0.92500000000000004</v>
      </c>
      <c r="F438">
        <v>4.2307181797426897E-59</v>
      </c>
      <c r="G438" s="1" t="s">
        <v>9</v>
      </c>
      <c r="H438" s="1" t="s">
        <v>445</v>
      </c>
    </row>
    <row r="439" spans="1:8" x14ac:dyDescent="0.25">
      <c r="A439" s="1" t="s">
        <v>446</v>
      </c>
      <c r="B439">
        <v>1.9843229049926999E-63</v>
      </c>
      <c r="C439">
        <v>0.46691222633983098</v>
      </c>
      <c r="D439">
        <v>0.55200000000000005</v>
      </c>
      <c r="E439">
        <v>0.443</v>
      </c>
      <c r="F439">
        <v>6.65502215876451E-59</v>
      </c>
      <c r="G439" s="1" t="s">
        <v>9</v>
      </c>
      <c r="H439" s="1" t="s">
        <v>446</v>
      </c>
    </row>
    <row r="440" spans="1:8" x14ac:dyDescent="0.25">
      <c r="A440" s="1" t="s">
        <v>447</v>
      </c>
      <c r="B440">
        <v>5.3795089600918097E-63</v>
      </c>
      <c r="C440">
        <v>0.55190333586058005</v>
      </c>
      <c r="D440">
        <v>0.61399999999999999</v>
      </c>
      <c r="E440">
        <v>0.495</v>
      </c>
      <c r="F440">
        <v>1.8041797150355902E-58</v>
      </c>
      <c r="G440" s="1" t="s">
        <v>9</v>
      </c>
      <c r="H440" s="1" t="s">
        <v>447</v>
      </c>
    </row>
    <row r="441" spans="1:8" x14ac:dyDescent="0.25">
      <c r="A441" s="1" t="s">
        <v>448</v>
      </c>
      <c r="B441">
        <v>6.5387163356151405E-63</v>
      </c>
      <c r="C441">
        <v>0.34566191031995502</v>
      </c>
      <c r="D441">
        <v>0.88600000000000001</v>
      </c>
      <c r="E441">
        <v>0.91700000000000004</v>
      </c>
      <c r="F441">
        <v>2.1929546846386001E-58</v>
      </c>
      <c r="G441" s="1" t="s">
        <v>9</v>
      </c>
      <c r="H441" s="1" t="s">
        <v>448</v>
      </c>
    </row>
    <row r="442" spans="1:8" x14ac:dyDescent="0.25">
      <c r="A442" s="1" t="s">
        <v>449</v>
      </c>
      <c r="B442">
        <v>6.9535383279784003E-63</v>
      </c>
      <c r="C442">
        <v>0.56125438568330299</v>
      </c>
      <c r="D442">
        <v>0.505</v>
      </c>
      <c r="E442">
        <v>0.36899999999999999</v>
      </c>
      <c r="F442">
        <v>2.3320776844373999E-58</v>
      </c>
      <c r="G442" s="1" t="s">
        <v>9</v>
      </c>
      <c r="H442" s="1" t="s">
        <v>449</v>
      </c>
    </row>
    <row r="443" spans="1:8" x14ac:dyDescent="0.25">
      <c r="A443" s="1" t="s">
        <v>450</v>
      </c>
      <c r="B443">
        <v>8.0032131403578403E-63</v>
      </c>
      <c r="C443">
        <v>0.45287639866657298</v>
      </c>
      <c r="D443">
        <v>0.73899999999999999</v>
      </c>
      <c r="E443">
        <v>0.77200000000000002</v>
      </c>
      <c r="F443">
        <v>2.6841176230132098E-58</v>
      </c>
      <c r="G443" s="1" t="s">
        <v>9</v>
      </c>
      <c r="H443" s="1" t="s">
        <v>450</v>
      </c>
    </row>
    <row r="444" spans="1:8" x14ac:dyDescent="0.25">
      <c r="A444" s="1" t="s">
        <v>451</v>
      </c>
      <c r="B444">
        <v>3.2770991613562399E-62</v>
      </c>
      <c r="C444">
        <v>0.37332150740617598</v>
      </c>
      <c r="D444">
        <v>0.432</v>
      </c>
      <c r="E444">
        <v>0.25800000000000001</v>
      </c>
      <c r="F444">
        <v>1.09907351673566E-57</v>
      </c>
      <c r="G444" s="1" t="s">
        <v>9</v>
      </c>
      <c r="H444" s="1" t="s">
        <v>451</v>
      </c>
    </row>
    <row r="445" spans="1:8" x14ac:dyDescent="0.25">
      <c r="A445" s="1" t="s">
        <v>452</v>
      </c>
      <c r="B445">
        <v>4.3771094014193098E-62</v>
      </c>
      <c r="C445">
        <v>0.392913669290058</v>
      </c>
      <c r="D445">
        <v>0.88800000000000001</v>
      </c>
      <c r="E445">
        <v>0.90500000000000003</v>
      </c>
      <c r="F445">
        <v>1.46799495104801E-57</v>
      </c>
      <c r="G445" s="1" t="s">
        <v>9</v>
      </c>
      <c r="H445" s="1" t="s">
        <v>452</v>
      </c>
    </row>
    <row r="446" spans="1:8" x14ac:dyDescent="0.25">
      <c r="A446" s="1" t="s">
        <v>453</v>
      </c>
      <c r="B446">
        <v>4.8465354925184098E-62</v>
      </c>
      <c r="C446">
        <v>0.45145466224256198</v>
      </c>
      <c r="D446">
        <v>0.871</v>
      </c>
      <c r="E446">
        <v>0.89</v>
      </c>
      <c r="F446">
        <v>1.6254310734808301E-57</v>
      </c>
      <c r="G446" s="1" t="s">
        <v>9</v>
      </c>
      <c r="H446" s="1" t="s">
        <v>453</v>
      </c>
    </row>
    <row r="447" spans="1:8" x14ac:dyDescent="0.25">
      <c r="A447" s="1" t="s">
        <v>454</v>
      </c>
      <c r="B447">
        <v>1.3144594717545199E-61</v>
      </c>
      <c r="C447">
        <v>0.36026718963083798</v>
      </c>
      <c r="D447">
        <v>0.88</v>
      </c>
      <c r="E447">
        <v>0.91</v>
      </c>
      <c r="F447">
        <v>4.4084341763703097E-57</v>
      </c>
      <c r="G447" s="1" t="s">
        <v>9</v>
      </c>
      <c r="H447" s="1" t="s">
        <v>454</v>
      </c>
    </row>
    <row r="448" spans="1:8" x14ac:dyDescent="0.25">
      <c r="A448" s="1" t="s">
        <v>455</v>
      </c>
      <c r="B448">
        <v>1.57224807490885E-61</v>
      </c>
      <c r="C448">
        <v>0.32565901078260401</v>
      </c>
      <c r="D448">
        <v>0.91700000000000004</v>
      </c>
      <c r="E448">
        <v>0.93600000000000005</v>
      </c>
      <c r="F448">
        <v>5.2730055936292905E-57</v>
      </c>
      <c r="G448" s="1" t="s">
        <v>9</v>
      </c>
      <c r="H448" s="1" t="s">
        <v>455</v>
      </c>
    </row>
    <row r="449" spans="1:8" x14ac:dyDescent="0.25">
      <c r="A449" s="1" t="s">
        <v>456</v>
      </c>
      <c r="B449">
        <v>2.1057567051307299E-61</v>
      </c>
      <c r="C449">
        <v>0.36179667979371</v>
      </c>
      <c r="D449">
        <v>0.33500000000000002</v>
      </c>
      <c r="E449">
        <v>0.13</v>
      </c>
      <c r="F449">
        <v>7.0622868376674296E-57</v>
      </c>
      <c r="G449" s="1" t="s">
        <v>9</v>
      </c>
      <c r="H449" s="1" t="s">
        <v>456</v>
      </c>
    </row>
    <row r="450" spans="1:8" x14ac:dyDescent="0.25">
      <c r="A450" s="1" t="s">
        <v>457</v>
      </c>
      <c r="B450">
        <v>4.46506725659334E-61</v>
      </c>
      <c r="C450">
        <v>0.45497802757717398</v>
      </c>
      <c r="D450">
        <v>0.752</v>
      </c>
      <c r="E450">
        <v>0.79400000000000004</v>
      </c>
      <c r="F450">
        <v>1.4974942565162699E-56</v>
      </c>
      <c r="G450" s="1" t="s">
        <v>9</v>
      </c>
      <c r="H450" s="1" t="s">
        <v>457</v>
      </c>
    </row>
    <row r="451" spans="1:8" x14ac:dyDescent="0.25">
      <c r="A451" s="1" t="s">
        <v>458</v>
      </c>
      <c r="B451">
        <v>1.2898180318183801E-60</v>
      </c>
      <c r="C451">
        <v>0.447779503377915</v>
      </c>
      <c r="D451">
        <v>0.88200000000000001</v>
      </c>
      <c r="E451">
        <v>0.90300000000000002</v>
      </c>
      <c r="F451">
        <v>4.3257917151124896E-56</v>
      </c>
      <c r="G451" s="1" t="s">
        <v>9</v>
      </c>
      <c r="H451" s="1" t="s">
        <v>458</v>
      </c>
    </row>
    <row r="452" spans="1:8" x14ac:dyDescent="0.25">
      <c r="A452" s="1" t="s">
        <v>459</v>
      </c>
      <c r="B452">
        <v>2.44823250620156E-60</v>
      </c>
      <c r="C452">
        <v>0.43783032937574101</v>
      </c>
      <c r="D452">
        <v>0.58499999999999996</v>
      </c>
      <c r="E452">
        <v>0.51200000000000001</v>
      </c>
      <c r="F452">
        <v>8.2108821792987894E-56</v>
      </c>
      <c r="G452" s="1" t="s">
        <v>9</v>
      </c>
      <c r="H452" s="1" t="s">
        <v>459</v>
      </c>
    </row>
    <row r="453" spans="1:8" x14ac:dyDescent="0.25">
      <c r="A453" s="1" t="s">
        <v>460</v>
      </c>
      <c r="B453">
        <v>3.8996315112553198E-60</v>
      </c>
      <c r="C453">
        <v>0.25494532062617198</v>
      </c>
      <c r="D453">
        <v>0.999</v>
      </c>
      <c r="E453">
        <v>0.999</v>
      </c>
      <c r="F453">
        <v>1.30785841624481E-55</v>
      </c>
      <c r="G453" s="1" t="s">
        <v>9</v>
      </c>
      <c r="H453" s="1" t="s">
        <v>460</v>
      </c>
    </row>
    <row r="454" spans="1:8" x14ac:dyDescent="0.25">
      <c r="A454" s="1" t="s">
        <v>461</v>
      </c>
      <c r="B454">
        <v>7.6665248481625902E-60</v>
      </c>
      <c r="C454">
        <v>0.419110974115179</v>
      </c>
      <c r="D454">
        <v>0.52800000000000002</v>
      </c>
      <c r="E454">
        <v>0.42099999999999999</v>
      </c>
      <c r="F454">
        <v>2.57119910357677E-55</v>
      </c>
      <c r="G454" s="1" t="s">
        <v>9</v>
      </c>
      <c r="H454" s="1" t="s">
        <v>461</v>
      </c>
    </row>
    <row r="455" spans="1:8" x14ac:dyDescent="0.25">
      <c r="A455" s="1" t="s">
        <v>462</v>
      </c>
      <c r="B455">
        <v>1.30748176339894E-59</v>
      </c>
      <c r="C455">
        <v>0.43677724556206898</v>
      </c>
      <c r="D455">
        <v>0.78600000000000003</v>
      </c>
      <c r="E455">
        <v>0.76200000000000001</v>
      </c>
      <c r="F455">
        <v>4.3850323380873497E-55</v>
      </c>
      <c r="G455" s="1" t="s">
        <v>9</v>
      </c>
      <c r="H455" s="1" t="s">
        <v>462</v>
      </c>
    </row>
    <row r="456" spans="1:8" x14ac:dyDescent="0.25">
      <c r="A456" s="1" t="s">
        <v>463</v>
      </c>
      <c r="B456">
        <v>1.4973135602801E-59</v>
      </c>
      <c r="C456">
        <v>0.45055413127294702</v>
      </c>
      <c r="D456">
        <v>0.75800000000000001</v>
      </c>
      <c r="E456">
        <v>0.76600000000000001</v>
      </c>
      <c r="F456">
        <v>5.0216902184673897E-55</v>
      </c>
      <c r="G456" s="1" t="s">
        <v>9</v>
      </c>
      <c r="H456" s="1" t="s">
        <v>463</v>
      </c>
    </row>
    <row r="457" spans="1:8" x14ac:dyDescent="0.25">
      <c r="A457" s="1" t="s">
        <v>464</v>
      </c>
      <c r="B457">
        <v>2.4825291464193102E-59</v>
      </c>
      <c r="C457">
        <v>0.405589657776949</v>
      </c>
      <c r="D457">
        <v>0.45700000000000002</v>
      </c>
      <c r="E457">
        <v>0.30099999999999999</v>
      </c>
      <c r="F457">
        <v>8.3259062512610906E-55</v>
      </c>
      <c r="G457" s="1" t="s">
        <v>9</v>
      </c>
      <c r="H457" s="1" t="s">
        <v>464</v>
      </c>
    </row>
    <row r="458" spans="1:8" x14ac:dyDescent="0.25">
      <c r="A458" s="1" t="s">
        <v>465</v>
      </c>
      <c r="B458">
        <v>3.9147856319089599E-59</v>
      </c>
      <c r="C458">
        <v>0.365336275655191</v>
      </c>
      <c r="D458">
        <v>0.27600000000000002</v>
      </c>
      <c r="E458">
        <v>0.08</v>
      </c>
      <c r="F458">
        <v>1.31294080522963E-54</v>
      </c>
      <c r="G458" s="1" t="s">
        <v>9</v>
      </c>
      <c r="H458" s="1" t="s">
        <v>465</v>
      </c>
    </row>
    <row r="459" spans="1:8" x14ac:dyDescent="0.25">
      <c r="A459" s="1" t="s">
        <v>466</v>
      </c>
      <c r="B459">
        <v>4.3759989479637901E-59</v>
      </c>
      <c r="C459">
        <v>0.40330723705510502</v>
      </c>
      <c r="D459">
        <v>0.81299999999999994</v>
      </c>
      <c r="E459">
        <v>0.85299999999999998</v>
      </c>
      <c r="F459">
        <v>1.4676225271681001E-54</v>
      </c>
      <c r="G459" s="1" t="s">
        <v>9</v>
      </c>
      <c r="H459" s="1" t="s">
        <v>466</v>
      </c>
    </row>
    <row r="460" spans="1:8" x14ac:dyDescent="0.25">
      <c r="A460" s="1" t="s">
        <v>467</v>
      </c>
      <c r="B460">
        <v>6.9597520624317498E-59</v>
      </c>
      <c r="C460">
        <v>0.38204815792928298</v>
      </c>
      <c r="D460">
        <v>0.84099999999999997</v>
      </c>
      <c r="E460">
        <v>0.86599999999999999</v>
      </c>
      <c r="F460">
        <v>2.3341616466983599E-54</v>
      </c>
      <c r="G460" s="1" t="s">
        <v>9</v>
      </c>
      <c r="H460" s="1" t="s">
        <v>467</v>
      </c>
    </row>
    <row r="461" spans="1:8" x14ac:dyDescent="0.25">
      <c r="A461" s="1" t="s">
        <v>468</v>
      </c>
      <c r="B461">
        <v>7.0701579492594703E-59</v>
      </c>
      <c r="C461">
        <v>0.413336042446944</v>
      </c>
      <c r="D461">
        <v>0.871</v>
      </c>
      <c r="E461">
        <v>0.89300000000000002</v>
      </c>
      <c r="F461">
        <v>2.3711895730226399E-54</v>
      </c>
      <c r="G461" s="1" t="s">
        <v>9</v>
      </c>
      <c r="H461" s="1" t="s">
        <v>468</v>
      </c>
    </row>
    <row r="462" spans="1:8" x14ac:dyDescent="0.25">
      <c r="A462" s="1" t="s">
        <v>469</v>
      </c>
      <c r="B462">
        <v>1.6756470322038301E-58</v>
      </c>
      <c r="C462">
        <v>0.70062859423215496</v>
      </c>
      <c r="D462">
        <v>0.64200000000000002</v>
      </c>
      <c r="E462">
        <v>0.59399999999999997</v>
      </c>
      <c r="F462">
        <v>5.6197850166051897E-54</v>
      </c>
      <c r="G462" s="1" t="s">
        <v>9</v>
      </c>
      <c r="H462" s="1" t="s">
        <v>469</v>
      </c>
    </row>
    <row r="463" spans="1:8" x14ac:dyDescent="0.25">
      <c r="A463" s="1" t="s">
        <v>470</v>
      </c>
      <c r="B463">
        <v>2.7170050570726899E-58</v>
      </c>
      <c r="C463">
        <v>0.399632621609957</v>
      </c>
      <c r="D463">
        <v>0.86799999999999999</v>
      </c>
      <c r="E463">
        <v>0.90800000000000003</v>
      </c>
      <c r="F463">
        <v>9.1122915604103797E-54</v>
      </c>
      <c r="G463" s="1" t="s">
        <v>9</v>
      </c>
      <c r="H463" s="1" t="s">
        <v>470</v>
      </c>
    </row>
    <row r="464" spans="1:8" x14ac:dyDescent="0.25">
      <c r="A464" s="1" t="s">
        <v>471</v>
      </c>
      <c r="B464">
        <v>4.2850049278822998E-58</v>
      </c>
      <c r="C464">
        <v>0.35934194070643399</v>
      </c>
      <c r="D464">
        <v>0.41199999999999998</v>
      </c>
      <c r="E464">
        <v>0.23899999999999999</v>
      </c>
      <c r="F464">
        <v>1.4371049527131601E-53</v>
      </c>
      <c r="G464" s="1" t="s">
        <v>9</v>
      </c>
      <c r="H464" s="1" t="s">
        <v>471</v>
      </c>
    </row>
    <row r="465" spans="1:8" x14ac:dyDescent="0.25">
      <c r="A465" s="1" t="s">
        <v>472</v>
      </c>
      <c r="B465">
        <v>1.5645200047054501E-57</v>
      </c>
      <c r="C465">
        <v>0.44981870801402302</v>
      </c>
      <c r="D465">
        <v>0.72499999999999998</v>
      </c>
      <c r="E465">
        <v>0.747</v>
      </c>
      <c r="F465">
        <v>5.2470871917811398E-53</v>
      </c>
      <c r="G465" s="1" t="s">
        <v>9</v>
      </c>
      <c r="H465" s="1" t="s">
        <v>472</v>
      </c>
    </row>
    <row r="466" spans="1:8" x14ac:dyDescent="0.25">
      <c r="A466" s="1" t="s">
        <v>473</v>
      </c>
      <c r="B466">
        <v>3.9120137969377302E-57</v>
      </c>
      <c r="C466">
        <v>0.409968830784327</v>
      </c>
      <c r="D466">
        <v>0.77500000000000002</v>
      </c>
      <c r="E466">
        <v>0.83</v>
      </c>
      <c r="F466">
        <v>1.31201118721698E-52</v>
      </c>
      <c r="G466" s="1" t="s">
        <v>9</v>
      </c>
      <c r="H466" s="1" t="s">
        <v>473</v>
      </c>
    </row>
    <row r="467" spans="1:8" x14ac:dyDescent="0.25">
      <c r="A467" s="1" t="s">
        <v>474</v>
      </c>
      <c r="B467">
        <v>4.6571876274882301E-57</v>
      </c>
      <c r="C467">
        <v>0.42244369075121802</v>
      </c>
      <c r="D467">
        <v>0.71599999999999997</v>
      </c>
      <c r="E467">
        <v>0.75900000000000001</v>
      </c>
      <c r="F467">
        <v>1.5619275865069999E-52</v>
      </c>
      <c r="G467" s="1" t="s">
        <v>9</v>
      </c>
      <c r="H467" s="1" t="s">
        <v>474</v>
      </c>
    </row>
    <row r="468" spans="1:8" x14ac:dyDescent="0.25">
      <c r="A468" s="1" t="s">
        <v>475</v>
      </c>
      <c r="B468">
        <v>8.5368377078096496E-57</v>
      </c>
      <c r="C468">
        <v>0.29960363222341002</v>
      </c>
      <c r="D468">
        <v>0.32200000000000001</v>
      </c>
      <c r="E468">
        <v>0.13100000000000001</v>
      </c>
      <c r="F468">
        <v>2.8630846304452E-52</v>
      </c>
      <c r="G468" s="1" t="s">
        <v>9</v>
      </c>
      <c r="H468" s="1" t="s">
        <v>475</v>
      </c>
    </row>
    <row r="469" spans="1:8" x14ac:dyDescent="0.25">
      <c r="A469" s="1" t="s">
        <v>476</v>
      </c>
      <c r="B469">
        <v>1.40192426810529E-56</v>
      </c>
      <c r="C469">
        <v>0.40296135778162701</v>
      </c>
      <c r="D469">
        <v>0.47599999999999998</v>
      </c>
      <c r="E469">
        <v>0.32100000000000001</v>
      </c>
      <c r="F469">
        <v>4.7017736103715099E-52</v>
      </c>
      <c r="G469" s="1" t="s">
        <v>9</v>
      </c>
      <c r="H469" s="1" t="s">
        <v>476</v>
      </c>
    </row>
    <row r="470" spans="1:8" x14ac:dyDescent="0.25">
      <c r="A470" s="1" t="s">
        <v>477</v>
      </c>
      <c r="B470">
        <v>3.4994109952472299E-56</v>
      </c>
      <c r="C470">
        <v>0.52928695612300602</v>
      </c>
      <c r="D470">
        <v>0.46</v>
      </c>
      <c r="E470">
        <v>0.312</v>
      </c>
      <c r="F470">
        <v>1.1736324595860101E-51</v>
      </c>
      <c r="G470" s="1" t="s">
        <v>9</v>
      </c>
      <c r="H470" s="1" t="s">
        <v>477</v>
      </c>
    </row>
    <row r="471" spans="1:8" x14ac:dyDescent="0.25">
      <c r="A471" s="1" t="s">
        <v>478</v>
      </c>
      <c r="B471">
        <v>8.3205369803916903E-56</v>
      </c>
      <c r="C471">
        <v>0.33436061619156998</v>
      </c>
      <c r="D471">
        <v>0.88400000000000001</v>
      </c>
      <c r="E471">
        <v>0.91200000000000003</v>
      </c>
      <c r="F471">
        <v>2.7905416924837599E-51</v>
      </c>
      <c r="G471" s="1" t="s">
        <v>9</v>
      </c>
      <c r="H471" s="1" t="s">
        <v>478</v>
      </c>
    </row>
    <row r="472" spans="1:8" x14ac:dyDescent="0.25">
      <c r="A472" s="1" t="s">
        <v>479</v>
      </c>
      <c r="B472">
        <v>8.4828863894614597E-56</v>
      </c>
      <c r="C472">
        <v>0.43581116943841802</v>
      </c>
      <c r="D472">
        <v>0.68100000000000005</v>
      </c>
      <c r="E472">
        <v>0.69699999999999995</v>
      </c>
      <c r="F472">
        <v>2.8449904372975801E-51</v>
      </c>
      <c r="G472" s="1" t="s">
        <v>9</v>
      </c>
      <c r="H472" s="1" t="s">
        <v>479</v>
      </c>
    </row>
    <row r="473" spans="1:8" x14ac:dyDescent="0.25">
      <c r="A473" s="1" t="s">
        <v>480</v>
      </c>
      <c r="B473">
        <v>1.05525806996701E-55</v>
      </c>
      <c r="C473">
        <v>0.40069143842469301</v>
      </c>
      <c r="D473">
        <v>0.72599999999999998</v>
      </c>
      <c r="E473">
        <v>0.77100000000000002</v>
      </c>
      <c r="F473">
        <v>3.5391245150553699E-51</v>
      </c>
      <c r="G473" s="1" t="s">
        <v>9</v>
      </c>
      <c r="H473" s="1" t="s">
        <v>480</v>
      </c>
    </row>
    <row r="474" spans="1:8" x14ac:dyDescent="0.25">
      <c r="A474" s="1" t="s">
        <v>481</v>
      </c>
      <c r="B474">
        <v>1.40464589166208E-55</v>
      </c>
      <c r="C474">
        <v>0.38524725925673198</v>
      </c>
      <c r="D474">
        <v>0.73699999999999999</v>
      </c>
      <c r="E474">
        <v>0.77300000000000002</v>
      </c>
      <c r="F474">
        <v>4.7109013914562797E-51</v>
      </c>
      <c r="G474" s="1" t="s">
        <v>9</v>
      </c>
      <c r="H474" s="1" t="s">
        <v>481</v>
      </c>
    </row>
    <row r="475" spans="1:8" x14ac:dyDescent="0.25">
      <c r="A475" s="1" t="s">
        <v>482</v>
      </c>
      <c r="B475">
        <v>2.1830313753736502E-55</v>
      </c>
      <c r="C475">
        <v>0.371785708627975</v>
      </c>
      <c r="D475">
        <v>0.84499999999999997</v>
      </c>
      <c r="E475">
        <v>0.874</v>
      </c>
      <c r="F475">
        <v>7.3214506267281406E-51</v>
      </c>
      <c r="G475" s="1" t="s">
        <v>9</v>
      </c>
      <c r="H475" s="1" t="s">
        <v>482</v>
      </c>
    </row>
    <row r="476" spans="1:8" x14ac:dyDescent="0.25">
      <c r="A476" s="1" t="s">
        <v>483</v>
      </c>
      <c r="B476">
        <v>2.2072991604516299E-55</v>
      </c>
      <c r="C476">
        <v>0.45557470496656499</v>
      </c>
      <c r="D476">
        <v>0.64800000000000002</v>
      </c>
      <c r="E476">
        <v>0.56100000000000005</v>
      </c>
      <c r="F476">
        <v>7.4028399243226704E-51</v>
      </c>
      <c r="G476" s="1" t="s">
        <v>9</v>
      </c>
      <c r="H476" s="1" t="s">
        <v>483</v>
      </c>
    </row>
    <row r="477" spans="1:8" x14ac:dyDescent="0.25">
      <c r="A477" s="1" t="s">
        <v>484</v>
      </c>
      <c r="B477">
        <v>3.06948894645012E-55</v>
      </c>
      <c r="C477">
        <v>0.40154232999095402</v>
      </c>
      <c r="D477">
        <v>0.75600000000000001</v>
      </c>
      <c r="E477">
        <v>0.79400000000000004</v>
      </c>
      <c r="F477">
        <v>1.02944520286044E-50</v>
      </c>
      <c r="G477" s="1" t="s">
        <v>9</v>
      </c>
      <c r="H477" s="1" t="s">
        <v>484</v>
      </c>
    </row>
    <row r="478" spans="1:8" x14ac:dyDescent="0.25">
      <c r="A478" s="1" t="s">
        <v>485</v>
      </c>
      <c r="B478">
        <v>3.3005581567914099E-55</v>
      </c>
      <c r="C478">
        <v>0.32678516064130703</v>
      </c>
      <c r="D478">
        <v>0.89800000000000002</v>
      </c>
      <c r="E478">
        <v>0.92400000000000004</v>
      </c>
      <c r="F478">
        <v>1.1069411946246999E-50</v>
      </c>
      <c r="G478" s="1" t="s">
        <v>9</v>
      </c>
      <c r="H478" s="1" t="s">
        <v>485</v>
      </c>
    </row>
    <row r="479" spans="1:8" x14ac:dyDescent="0.25">
      <c r="A479" s="1" t="s">
        <v>486</v>
      </c>
      <c r="B479">
        <v>3.9186690248224202E-55</v>
      </c>
      <c r="C479">
        <v>0.37562595251289699</v>
      </c>
      <c r="D479">
        <v>0.79400000000000004</v>
      </c>
      <c r="E479">
        <v>0.84299999999999997</v>
      </c>
      <c r="F479">
        <v>1.31424321754494E-50</v>
      </c>
      <c r="G479" s="1" t="s">
        <v>9</v>
      </c>
      <c r="H479" s="1" t="s">
        <v>486</v>
      </c>
    </row>
    <row r="480" spans="1:8" x14ac:dyDescent="0.25">
      <c r="A480" s="1" t="s">
        <v>487</v>
      </c>
      <c r="B480">
        <v>5.3049424932723099E-55</v>
      </c>
      <c r="C480">
        <v>0.409915120387917</v>
      </c>
      <c r="D480">
        <v>0.83199999999999996</v>
      </c>
      <c r="E480">
        <v>0.84299999999999997</v>
      </c>
      <c r="F480">
        <v>1.7791716133936701E-50</v>
      </c>
      <c r="G480" s="1" t="s">
        <v>9</v>
      </c>
      <c r="H480" s="1" t="s">
        <v>487</v>
      </c>
    </row>
    <row r="481" spans="1:8" x14ac:dyDescent="0.25">
      <c r="A481" s="1" t="s">
        <v>488</v>
      </c>
      <c r="B481">
        <v>8.1079775561385499E-55</v>
      </c>
      <c r="C481">
        <v>0.467032736262528</v>
      </c>
      <c r="D481">
        <v>0.59599999999999997</v>
      </c>
      <c r="E481">
        <v>0.54600000000000004</v>
      </c>
      <c r="F481">
        <v>2.71925351277775E-50</v>
      </c>
      <c r="G481" s="1" t="s">
        <v>9</v>
      </c>
      <c r="H481" s="1" t="s">
        <v>488</v>
      </c>
    </row>
    <row r="482" spans="1:8" x14ac:dyDescent="0.25">
      <c r="A482" s="1" t="s">
        <v>489</v>
      </c>
      <c r="B482">
        <v>8.9626231296433702E-55</v>
      </c>
      <c r="C482">
        <v>0.37553595663800798</v>
      </c>
      <c r="D482">
        <v>0.82</v>
      </c>
      <c r="E482">
        <v>0.86899999999999999</v>
      </c>
      <c r="F482">
        <v>3.00588454521979E-50</v>
      </c>
      <c r="G482" s="1" t="s">
        <v>9</v>
      </c>
      <c r="H482" s="1" t="s">
        <v>489</v>
      </c>
    </row>
    <row r="483" spans="1:8" x14ac:dyDescent="0.25">
      <c r="A483" s="1" t="s">
        <v>490</v>
      </c>
      <c r="B483">
        <v>1.2080297328907E-54</v>
      </c>
      <c r="C483">
        <v>0.58723313520151998</v>
      </c>
      <c r="D483">
        <v>0.66</v>
      </c>
      <c r="E483">
        <v>0.63900000000000001</v>
      </c>
      <c r="F483">
        <v>4.05149011816883E-50</v>
      </c>
      <c r="G483" s="1" t="s">
        <v>9</v>
      </c>
      <c r="H483" s="1" t="s">
        <v>490</v>
      </c>
    </row>
    <row r="484" spans="1:8" x14ac:dyDescent="0.25">
      <c r="A484" s="1" t="s">
        <v>491</v>
      </c>
      <c r="B484">
        <v>1.21228047238803E-54</v>
      </c>
      <c r="C484">
        <v>0.433698058358648</v>
      </c>
      <c r="D484">
        <v>0.80300000000000005</v>
      </c>
      <c r="E484">
        <v>0.82799999999999996</v>
      </c>
      <c r="F484">
        <v>4.06574624829496E-50</v>
      </c>
      <c r="G484" s="1" t="s">
        <v>9</v>
      </c>
      <c r="H484" s="1" t="s">
        <v>491</v>
      </c>
    </row>
    <row r="485" spans="1:8" x14ac:dyDescent="0.25">
      <c r="A485" s="1" t="s">
        <v>492</v>
      </c>
      <c r="B485">
        <v>1.4821520651817001E-54</v>
      </c>
      <c r="C485">
        <v>0.39553423085943501</v>
      </c>
      <c r="D485">
        <v>0.78600000000000003</v>
      </c>
      <c r="E485">
        <v>0.83699999999999997</v>
      </c>
      <c r="F485">
        <v>4.9708415962063804E-50</v>
      </c>
      <c r="G485" s="1" t="s">
        <v>9</v>
      </c>
      <c r="H485" s="1" t="s">
        <v>492</v>
      </c>
    </row>
    <row r="486" spans="1:8" x14ac:dyDescent="0.25">
      <c r="A486" s="1" t="s">
        <v>493</v>
      </c>
      <c r="B486">
        <v>1.8863820949629299E-54</v>
      </c>
      <c r="C486">
        <v>0.42361547606347</v>
      </c>
      <c r="D486">
        <v>0.64800000000000002</v>
      </c>
      <c r="E486">
        <v>0.64100000000000001</v>
      </c>
      <c r="F486">
        <v>6.32654827008667E-50</v>
      </c>
      <c r="G486" s="1" t="s">
        <v>9</v>
      </c>
      <c r="H486" s="1" t="s">
        <v>493</v>
      </c>
    </row>
    <row r="487" spans="1:8" x14ac:dyDescent="0.25">
      <c r="A487" s="1" t="s">
        <v>494</v>
      </c>
      <c r="B487">
        <v>2.2499260195430599E-54</v>
      </c>
      <c r="C487">
        <v>0.43239205580023699</v>
      </c>
      <c r="D487">
        <v>0.621</v>
      </c>
      <c r="E487">
        <v>0.59299999999999997</v>
      </c>
      <c r="F487">
        <v>7.54580188434352E-50</v>
      </c>
      <c r="G487" s="1" t="s">
        <v>9</v>
      </c>
      <c r="H487" s="1" t="s">
        <v>494</v>
      </c>
    </row>
    <row r="488" spans="1:8" x14ac:dyDescent="0.25">
      <c r="A488" s="1" t="s">
        <v>495</v>
      </c>
      <c r="B488">
        <v>4.1037606630937398E-54</v>
      </c>
      <c r="C488">
        <v>0.46614209914947402</v>
      </c>
      <c r="D488">
        <v>0.87</v>
      </c>
      <c r="E488">
        <v>0.90900000000000003</v>
      </c>
      <c r="F488">
        <v>1.37631925118838E-49</v>
      </c>
      <c r="G488" s="1" t="s">
        <v>9</v>
      </c>
      <c r="H488" s="1" t="s">
        <v>495</v>
      </c>
    </row>
    <row r="489" spans="1:8" x14ac:dyDescent="0.25">
      <c r="A489" s="1" t="s">
        <v>496</v>
      </c>
      <c r="B489">
        <v>4.73100409026081E-54</v>
      </c>
      <c r="C489">
        <v>0.39490886098643602</v>
      </c>
      <c r="D489">
        <v>0.85299999999999998</v>
      </c>
      <c r="E489">
        <v>0.88500000000000001</v>
      </c>
      <c r="F489">
        <v>1.58668415179167E-49</v>
      </c>
      <c r="G489" s="1" t="s">
        <v>9</v>
      </c>
      <c r="H489" s="1" t="s">
        <v>496</v>
      </c>
    </row>
    <row r="490" spans="1:8" x14ac:dyDescent="0.25">
      <c r="A490" s="1" t="s">
        <v>497</v>
      </c>
      <c r="B490">
        <v>6.7776257582474902E-54</v>
      </c>
      <c r="C490">
        <v>0.28294022116928502</v>
      </c>
      <c r="D490">
        <v>0.318</v>
      </c>
      <c r="E490">
        <v>0.127</v>
      </c>
      <c r="F490">
        <v>2.27308012680104E-49</v>
      </c>
      <c r="G490" s="1" t="s">
        <v>9</v>
      </c>
      <c r="H490" s="1" t="s">
        <v>497</v>
      </c>
    </row>
    <row r="491" spans="1:8" x14ac:dyDescent="0.25">
      <c r="A491" s="1" t="s">
        <v>498</v>
      </c>
      <c r="B491">
        <v>7.4666969430013897E-54</v>
      </c>
      <c r="C491">
        <v>0.26585104704808399</v>
      </c>
      <c r="D491">
        <v>0.95599999999999996</v>
      </c>
      <c r="E491">
        <v>0.96899999999999997</v>
      </c>
      <c r="F491">
        <v>2.50418082074381E-49</v>
      </c>
      <c r="G491" s="1" t="s">
        <v>9</v>
      </c>
      <c r="H491" s="1" t="s">
        <v>498</v>
      </c>
    </row>
    <row r="492" spans="1:8" x14ac:dyDescent="0.25">
      <c r="A492" s="1" t="s">
        <v>499</v>
      </c>
      <c r="B492">
        <v>1.4352674585447101E-53</v>
      </c>
      <c r="C492">
        <v>0.44281319542485598</v>
      </c>
      <c r="D492">
        <v>0.82499999999999996</v>
      </c>
      <c r="E492">
        <v>0.85499999999999998</v>
      </c>
      <c r="F492">
        <v>4.81360000246726E-49</v>
      </c>
      <c r="G492" s="1" t="s">
        <v>9</v>
      </c>
      <c r="H492" s="1" t="s">
        <v>499</v>
      </c>
    </row>
    <row r="493" spans="1:8" x14ac:dyDescent="0.25">
      <c r="A493" s="1" t="s">
        <v>500</v>
      </c>
      <c r="B493">
        <v>3.29724637166772E-53</v>
      </c>
      <c r="C493">
        <v>0.42596122084066401</v>
      </c>
      <c r="D493">
        <v>0.68799999999999994</v>
      </c>
      <c r="E493">
        <v>0.74099999999999999</v>
      </c>
      <c r="F493">
        <v>1.10583048812992E-48</v>
      </c>
      <c r="G493" s="1" t="s">
        <v>9</v>
      </c>
      <c r="H493" s="1" t="s">
        <v>500</v>
      </c>
    </row>
    <row r="494" spans="1:8" x14ac:dyDescent="0.25">
      <c r="A494" s="1" t="s">
        <v>501</v>
      </c>
      <c r="B494">
        <v>3.6669496562339699E-53</v>
      </c>
      <c r="C494">
        <v>0.28943126939493802</v>
      </c>
      <c r="D494">
        <v>0.25900000000000001</v>
      </c>
      <c r="E494">
        <v>7.2999999999999995E-2</v>
      </c>
      <c r="F494">
        <v>1.22982157570775E-48</v>
      </c>
      <c r="G494" s="1" t="s">
        <v>9</v>
      </c>
      <c r="H494" s="1" t="s">
        <v>501</v>
      </c>
    </row>
    <row r="495" spans="1:8" x14ac:dyDescent="0.25">
      <c r="A495" s="1" t="s">
        <v>502</v>
      </c>
      <c r="B495">
        <v>6.9526721080655699E-53</v>
      </c>
      <c r="C495">
        <v>0.39356895999790098</v>
      </c>
      <c r="D495">
        <v>0.56699999999999995</v>
      </c>
      <c r="E495">
        <v>0.51900000000000002</v>
      </c>
      <c r="F495">
        <v>2.33178717160303E-48</v>
      </c>
      <c r="G495" s="1" t="s">
        <v>9</v>
      </c>
      <c r="H495" s="1" t="s">
        <v>502</v>
      </c>
    </row>
    <row r="496" spans="1:8" x14ac:dyDescent="0.25">
      <c r="A496" s="1" t="s">
        <v>503</v>
      </c>
      <c r="B496">
        <v>7.8085198349560398E-53</v>
      </c>
      <c r="C496">
        <v>0.29886139072356499</v>
      </c>
      <c r="D496">
        <v>0.374</v>
      </c>
      <c r="E496">
        <v>0.188</v>
      </c>
      <c r="F496">
        <v>2.6188213822475599E-48</v>
      </c>
      <c r="G496" s="1" t="s">
        <v>9</v>
      </c>
      <c r="H496" s="1" t="s">
        <v>503</v>
      </c>
    </row>
    <row r="497" spans="1:8" x14ac:dyDescent="0.25">
      <c r="A497" s="1" t="s">
        <v>504</v>
      </c>
      <c r="B497">
        <v>1.7032080317327999E-52</v>
      </c>
      <c r="C497">
        <v>0.41511619571290498</v>
      </c>
      <c r="D497">
        <v>0.72</v>
      </c>
      <c r="E497">
        <v>0.75900000000000001</v>
      </c>
      <c r="F497">
        <v>5.71221909682546E-48</v>
      </c>
      <c r="G497" s="1" t="s">
        <v>9</v>
      </c>
      <c r="H497" s="1" t="s">
        <v>504</v>
      </c>
    </row>
    <row r="498" spans="1:8" x14ac:dyDescent="0.25">
      <c r="A498" s="1" t="s">
        <v>505</v>
      </c>
      <c r="B498">
        <v>1.77866662683647E-52</v>
      </c>
      <c r="C498">
        <v>0.40830344231260601</v>
      </c>
      <c r="D498">
        <v>0.872</v>
      </c>
      <c r="E498">
        <v>0.81799999999999995</v>
      </c>
      <c r="F498">
        <v>5.9652921330841396E-48</v>
      </c>
      <c r="G498" s="1" t="s">
        <v>9</v>
      </c>
      <c r="H498" s="1" t="s">
        <v>505</v>
      </c>
    </row>
    <row r="499" spans="1:8" x14ac:dyDescent="0.25">
      <c r="A499" s="1" t="s">
        <v>506</v>
      </c>
      <c r="B499">
        <v>2.4962275658714799E-52</v>
      </c>
      <c r="C499">
        <v>0.34039107267243701</v>
      </c>
      <c r="D499">
        <v>0.93400000000000005</v>
      </c>
      <c r="E499">
        <v>0.94899999999999995</v>
      </c>
      <c r="F499">
        <v>8.3718480104197802E-48</v>
      </c>
      <c r="G499" s="1" t="s">
        <v>9</v>
      </c>
      <c r="H499" s="1" t="s">
        <v>506</v>
      </c>
    </row>
    <row r="500" spans="1:8" x14ac:dyDescent="0.25">
      <c r="A500" s="1" t="s">
        <v>507</v>
      </c>
      <c r="B500">
        <v>7.5986822626063905E-52</v>
      </c>
      <c r="C500">
        <v>0.43087621337114301</v>
      </c>
      <c r="D500">
        <v>0.68700000000000006</v>
      </c>
      <c r="E500">
        <v>0.71499999999999997</v>
      </c>
      <c r="F500">
        <v>2.5484460572329301E-47</v>
      </c>
      <c r="G500" s="1" t="s">
        <v>9</v>
      </c>
      <c r="H500" s="1" t="s">
        <v>507</v>
      </c>
    </row>
    <row r="501" spans="1:8" x14ac:dyDescent="0.25">
      <c r="A501" s="1" t="s">
        <v>508</v>
      </c>
      <c r="B501">
        <v>9.5690249702027797E-52</v>
      </c>
      <c r="C501">
        <v>0.49617203083533701</v>
      </c>
      <c r="D501">
        <v>0.58199999999999996</v>
      </c>
      <c r="E501">
        <v>0.53300000000000003</v>
      </c>
      <c r="F501">
        <v>3.2092595945066102E-47</v>
      </c>
      <c r="G501" s="1" t="s">
        <v>9</v>
      </c>
      <c r="H501" s="1" t="s">
        <v>508</v>
      </c>
    </row>
    <row r="502" spans="1:8" x14ac:dyDescent="0.25">
      <c r="A502" s="1" t="s">
        <v>509</v>
      </c>
      <c r="B502">
        <v>1.01142466037835E-51</v>
      </c>
      <c r="C502">
        <v>0.33846217505065102</v>
      </c>
      <c r="D502">
        <v>0.38300000000000001</v>
      </c>
      <c r="E502">
        <v>0.19500000000000001</v>
      </c>
      <c r="F502">
        <v>3.3921160259768901E-47</v>
      </c>
      <c r="G502" s="1" t="s">
        <v>9</v>
      </c>
      <c r="H502" s="1" t="s">
        <v>509</v>
      </c>
    </row>
    <row r="503" spans="1:8" x14ac:dyDescent="0.25">
      <c r="A503" s="1" t="s">
        <v>510</v>
      </c>
      <c r="B503">
        <v>1.4955264266094199E-51</v>
      </c>
      <c r="C503">
        <v>0.42969182820823798</v>
      </c>
      <c r="D503">
        <v>0.70099999999999996</v>
      </c>
      <c r="E503">
        <v>0.73099999999999998</v>
      </c>
      <c r="F503">
        <v>5.0156965295626596E-47</v>
      </c>
      <c r="G503" s="1" t="s">
        <v>9</v>
      </c>
      <c r="H503" s="1" t="s">
        <v>510</v>
      </c>
    </row>
    <row r="504" spans="1:8" x14ac:dyDescent="0.25">
      <c r="A504" s="1" t="s">
        <v>511</v>
      </c>
      <c r="B504">
        <v>2.0587168281325501E-51</v>
      </c>
      <c r="C504">
        <v>0.334741288110736</v>
      </c>
      <c r="D504">
        <v>0.89700000000000002</v>
      </c>
      <c r="E504">
        <v>0.91400000000000003</v>
      </c>
      <c r="F504">
        <v>6.9045244981909598E-47</v>
      </c>
      <c r="G504" s="1" t="s">
        <v>9</v>
      </c>
      <c r="H504" s="1" t="s">
        <v>511</v>
      </c>
    </row>
    <row r="505" spans="1:8" x14ac:dyDescent="0.25">
      <c r="A505" s="1" t="s">
        <v>512</v>
      </c>
      <c r="B505">
        <v>2.1262373947739899E-51</v>
      </c>
      <c r="C505">
        <v>0.43296624431970299</v>
      </c>
      <c r="D505">
        <v>0.7</v>
      </c>
      <c r="E505">
        <v>0.67500000000000004</v>
      </c>
      <c r="F505">
        <v>7.1309749745930203E-47</v>
      </c>
      <c r="G505" s="1" t="s">
        <v>9</v>
      </c>
      <c r="H505" s="1" t="s">
        <v>512</v>
      </c>
    </row>
    <row r="506" spans="1:8" x14ac:dyDescent="0.25">
      <c r="A506" s="1" t="s">
        <v>513</v>
      </c>
      <c r="B506">
        <v>2.254565005288E-51</v>
      </c>
      <c r="C506">
        <v>0.40020664784274901</v>
      </c>
      <c r="D506">
        <v>0.6</v>
      </c>
      <c r="E506">
        <v>0.57499999999999996</v>
      </c>
      <c r="F506">
        <v>7.5613601147348999E-47</v>
      </c>
      <c r="G506" s="1" t="s">
        <v>9</v>
      </c>
      <c r="H506" s="1" t="s">
        <v>513</v>
      </c>
    </row>
    <row r="507" spans="1:8" x14ac:dyDescent="0.25">
      <c r="A507" s="1" t="s">
        <v>514</v>
      </c>
      <c r="B507">
        <v>4.2641723264986397E-51</v>
      </c>
      <c r="C507">
        <v>0.29867762527466302</v>
      </c>
      <c r="D507">
        <v>0.32100000000000001</v>
      </c>
      <c r="E507">
        <v>0.15</v>
      </c>
      <c r="F507">
        <v>1.4301181148611101E-46</v>
      </c>
      <c r="G507" s="1" t="s">
        <v>9</v>
      </c>
      <c r="H507" s="1" t="s">
        <v>514</v>
      </c>
    </row>
    <row r="508" spans="1:8" x14ac:dyDescent="0.25">
      <c r="A508" s="1" t="s">
        <v>515</v>
      </c>
      <c r="B508">
        <v>8.9694470686873299E-51</v>
      </c>
      <c r="C508">
        <v>0.37792217676627998</v>
      </c>
      <c r="D508">
        <v>0.85799999999999998</v>
      </c>
      <c r="E508">
        <v>0.88700000000000001</v>
      </c>
      <c r="F508">
        <v>3.00817315789636E-46</v>
      </c>
      <c r="G508" s="1" t="s">
        <v>9</v>
      </c>
      <c r="H508" s="1" t="s">
        <v>515</v>
      </c>
    </row>
    <row r="509" spans="1:8" x14ac:dyDescent="0.25">
      <c r="A509" s="1" t="s">
        <v>516</v>
      </c>
      <c r="B509">
        <v>1.13101063451391E-50</v>
      </c>
      <c r="C509">
        <v>0.55461244117313002</v>
      </c>
      <c r="D509">
        <v>0.56000000000000005</v>
      </c>
      <c r="E509">
        <v>0.47899999999999998</v>
      </c>
      <c r="F509">
        <v>3.7931834660327498E-46</v>
      </c>
      <c r="G509" s="1" t="s">
        <v>9</v>
      </c>
      <c r="H509" s="1" t="s">
        <v>516</v>
      </c>
    </row>
    <row r="510" spans="1:8" x14ac:dyDescent="0.25">
      <c r="A510" s="1" t="s">
        <v>517</v>
      </c>
      <c r="B510">
        <v>1.2120719347952401E-50</v>
      </c>
      <c r="C510">
        <v>0.25734064514157701</v>
      </c>
      <c r="D510">
        <v>0.309</v>
      </c>
      <c r="E510">
        <v>0.124</v>
      </c>
      <c r="F510">
        <v>4.0650468549162799E-46</v>
      </c>
      <c r="G510" s="1" t="s">
        <v>9</v>
      </c>
      <c r="H510" s="1" t="s">
        <v>517</v>
      </c>
    </row>
    <row r="511" spans="1:8" x14ac:dyDescent="0.25">
      <c r="A511" s="1" t="s">
        <v>518</v>
      </c>
      <c r="B511">
        <v>1.3646674370583E-50</v>
      </c>
      <c r="C511">
        <v>0.43724836622815</v>
      </c>
      <c r="D511">
        <v>0.75700000000000001</v>
      </c>
      <c r="E511">
        <v>0.81200000000000006</v>
      </c>
      <c r="F511">
        <v>4.5768216504061101E-46</v>
      </c>
      <c r="G511" s="1" t="s">
        <v>9</v>
      </c>
      <c r="H511" s="1" t="s">
        <v>518</v>
      </c>
    </row>
    <row r="512" spans="1:8" x14ac:dyDescent="0.25">
      <c r="A512" s="1" t="s">
        <v>519</v>
      </c>
      <c r="B512">
        <v>3.6494497055847899E-50</v>
      </c>
      <c r="C512">
        <v>0.31935221569323202</v>
      </c>
      <c r="D512">
        <v>0.93500000000000005</v>
      </c>
      <c r="E512">
        <v>0.94799999999999995</v>
      </c>
      <c r="F512">
        <v>1.2239524422590301E-45</v>
      </c>
      <c r="G512" s="1" t="s">
        <v>9</v>
      </c>
      <c r="H512" s="1" t="s">
        <v>519</v>
      </c>
    </row>
    <row r="513" spans="1:8" x14ac:dyDescent="0.25">
      <c r="A513" s="1" t="s">
        <v>520</v>
      </c>
      <c r="B513">
        <v>8.4426563569546305E-50</v>
      </c>
      <c r="C513">
        <v>0.46177515356327198</v>
      </c>
      <c r="D513">
        <v>0.48299999999999998</v>
      </c>
      <c r="E513">
        <v>0.33700000000000002</v>
      </c>
      <c r="F513">
        <v>2.8314980889954501E-45</v>
      </c>
      <c r="G513" s="1" t="s">
        <v>9</v>
      </c>
      <c r="H513" s="1" t="s">
        <v>520</v>
      </c>
    </row>
    <row r="514" spans="1:8" x14ac:dyDescent="0.25">
      <c r="A514" s="1" t="s">
        <v>521</v>
      </c>
      <c r="B514">
        <v>2.0991082915233401E-49</v>
      </c>
      <c r="C514">
        <v>0.40084812900616401</v>
      </c>
      <c r="D514">
        <v>0.625</v>
      </c>
      <c r="E514">
        <v>0.628</v>
      </c>
      <c r="F514">
        <v>7.0399893881109801E-45</v>
      </c>
      <c r="G514" s="1" t="s">
        <v>9</v>
      </c>
      <c r="H514" s="1" t="s">
        <v>521</v>
      </c>
    </row>
    <row r="515" spans="1:8" x14ac:dyDescent="0.25">
      <c r="A515" s="1" t="s">
        <v>522</v>
      </c>
      <c r="B515">
        <v>3.2423799463844001E-49</v>
      </c>
      <c r="C515">
        <v>0.44489004891010298</v>
      </c>
      <c r="D515">
        <v>0.57099999999999995</v>
      </c>
      <c r="E515">
        <v>0.51300000000000001</v>
      </c>
      <c r="F515">
        <v>1.0874293864183999E-44</v>
      </c>
      <c r="G515" s="1" t="s">
        <v>9</v>
      </c>
      <c r="H515" s="1" t="s">
        <v>522</v>
      </c>
    </row>
    <row r="516" spans="1:8" x14ac:dyDescent="0.25">
      <c r="A516" s="1" t="s">
        <v>523</v>
      </c>
      <c r="B516">
        <v>5.43831040283627E-49</v>
      </c>
      <c r="C516">
        <v>0.42140840666286</v>
      </c>
      <c r="D516">
        <v>0.501</v>
      </c>
      <c r="E516">
        <v>0.40100000000000002</v>
      </c>
      <c r="F516">
        <v>1.8239005429032301E-44</v>
      </c>
      <c r="G516" s="1" t="s">
        <v>9</v>
      </c>
      <c r="H516" s="1" t="s">
        <v>523</v>
      </c>
    </row>
    <row r="517" spans="1:8" x14ac:dyDescent="0.25">
      <c r="A517" s="1" t="s">
        <v>524</v>
      </c>
      <c r="B517">
        <v>6.21870753663691E-49</v>
      </c>
      <c r="C517">
        <v>0.34764738049786698</v>
      </c>
      <c r="D517">
        <v>0.86399999999999999</v>
      </c>
      <c r="E517">
        <v>0.89400000000000002</v>
      </c>
      <c r="F517">
        <v>2.0856301336372899E-44</v>
      </c>
      <c r="G517" s="1" t="s">
        <v>9</v>
      </c>
      <c r="H517" s="1" t="s">
        <v>524</v>
      </c>
    </row>
    <row r="518" spans="1:8" x14ac:dyDescent="0.25">
      <c r="A518" s="1" t="s">
        <v>525</v>
      </c>
      <c r="B518">
        <v>6.5132843716673402E-49</v>
      </c>
      <c r="C518">
        <v>0.40079257304753102</v>
      </c>
      <c r="D518">
        <v>0.76400000000000001</v>
      </c>
      <c r="E518">
        <v>0.80700000000000005</v>
      </c>
      <c r="F518">
        <v>2.1844253125697901E-44</v>
      </c>
      <c r="G518" s="1" t="s">
        <v>9</v>
      </c>
      <c r="H518" s="1" t="s">
        <v>525</v>
      </c>
    </row>
    <row r="519" spans="1:8" x14ac:dyDescent="0.25">
      <c r="A519" s="1" t="s">
        <v>526</v>
      </c>
      <c r="B519">
        <v>6.9333014630081402E-49</v>
      </c>
      <c r="C519">
        <v>0.349527412095957</v>
      </c>
      <c r="D519">
        <v>0.89300000000000002</v>
      </c>
      <c r="E519">
        <v>0.91100000000000003</v>
      </c>
      <c r="F519">
        <v>2.3252906446636701E-44</v>
      </c>
      <c r="G519" s="1" t="s">
        <v>9</v>
      </c>
      <c r="H519" s="1" t="s">
        <v>526</v>
      </c>
    </row>
    <row r="520" spans="1:8" x14ac:dyDescent="0.25">
      <c r="A520" s="1" t="s">
        <v>527</v>
      </c>
      <c r="B520">
        <v>8.8979886504478303E-49</v>
      </c>
      <c r="C520">
        <v>0.40865082444880102</v>
      </c>
      <c r="D520">
        <v>0.93300000000000005</v>
      </c>
      <c r="E520">
        <v>0.92900000000000005</v>
      </c>
      <c r="F520">
        <v>2.9842074335871902E-44</v>
      </c>
      <c r="G520" s="1" t="s">
        <v>9</v>
      </c>
      <c r="H520" s="1" t="s">
        <v>527</v>
      </c>
    </row>
    <row r="521" spans="1:8" x14ac:dyDescent="0.25">
      <c r="A521" s="1" t="s">
        <v>528</v>
      </c>
      <c r="B521">
        <v>8.9755035443268004E-49</v>
      </c>
      <c r="C521">
        <v>0.28218379877319999</v>
      </c>
      <c r="D521">
        <v>0.35499999999999998</v>
      </c>
      <c r="E521">
        <v>0.191</v>
      </c>
      <c r="F521">
        <v>3.0102043786963201E-44</v>
      </c>
      <c r="G521" s="1" t="s">
        <v>9</v>
      </c>
      <c r="H521" s="1" t="s">
        <v>528</v>
      </c>
    </row>
    <row r="522" spans="1:8" x14ac:dyDescent="0.25">
      <c r="A522" s="1" t="s">
        <v>529</v>
      </c>
      <c r="B522">
        <v>1.13191522839563E-48</v>
      </c>
      <c r="C522">
        <v>0.32206779946264302</v>
      </c>
      <c r="D522">
        <v>0.86199999999999999</v>
      </c>
      <c r="E522">
        <v>0.90100000000000002</v>
      </c>
      <c r="F522">
        <v>3.7962172929932598E-44</v>
      </c>
      <c r="G522" s="1" t="s">
        <v>9</v>
      </c>
      <c r="H522" s="1" t="s">
        <v>529</v>
      </c>
    </row>
    <row r="523" spans="1:8" x14ac:dyDescent="0.25">
      <c r="A523" s="1" t="s">
        <v>530</v>
      </c>
      <c r="B523">
        <v>1.31405054271607E-48</v>
      </c>
      <c r="C523">
        <v>0.34060780104208399</v>
      </c>
      <c r="D523">
        <v>0.83499999999999996</v>
      </c>
      <c r="E523">
        <v>0.877</v>
      </c>
      <c r="F523">
        <v>4.4070627101611701E-44</v>
      </c>
      <c r="G523" s="1" t="s">
        <v>9</v>
      </c>
      <c r="H523" s="1" t="s">
        <v>530</v>
      </c>
    </row>
    <row r="524" spans="1:8" x14ac:dyDescent="0.25">
      <c r="A524" s="1" t="s">
        <v>531</v>
      </c>
      <c r="B524">
        <v>2.65553133431094E-48</v>
      </c>
      <c r="C524">
        <v>0.427273740274772</v>
      </c>
      <c r="D524">
        <v>0.78700000000000003</v>
      </c>
      <c r="E524">
        <v>0.80900000000000005</v>
      </c>
      <c r="F524">
        <v>8.9061209890120501E-44</v>
      </c>
      <c r="G524" s="1" t="s">
        <v>9</v>
      </c>
      <c r="H524" s="1" t="s">
        <v>531</v>
      </c>
    </row>
    <row r="525" spans="1:8" x14ac:dyDescent="0.25">
      <c r="A525" s="1" t="s">
        <v>532</v>
      </c>
      <c r="B525">
        <v>3.7420986422093198E-48</v>
      </c>
      <c r="C525">
        <v>0.330347948434703</v>
      </c>
      <c r="D525">
        <v>0.93500000000000005</v>
      </c>
      <c r="E525">
        <v>0.94599999999999995</v>
      </c>
      <c r="F525">
        <v>1.25502504262416E-43</v>
      </c>
      <c r="G525" s="1" t="s">
        <v>9</v>
      </c>
      <c r="H525" s="1" t="s">
        <v>532</v>
      </c>
    </row>
    <row r="526" spans="1:8" x14ac:dyDescent="0.25">
      <c r="A526" s="1" t="s">
        <v>533</v>
      </c>
      <c r="B526">
        <v>4.02895502213535E-48</v>
      </c>
      <c r="C526">
        <v>0.47830964159193501</v>
      </c>
      <c r="D526">
        <v>0.74199999999999999</v>
      </c>
      <c r="E526">
        <v>0.79</v>
      </c>
      <c r="F526">
        <v>1.35123093532375E-43</v>
      </c>
      <c r="G526" s="1" t="s">
        <v>9</v>
      </c>
      <c r="H526" s="1" t="s">
        <v>533</v>
      </c>
    </row>
    <row r="527" spans="1:8" x14ac:dyDescent="0.25">
      <c r="A527" s="1" t="s">
        <v>534</v>
      </c>
      <c r="B527">
        <v>4.5539740458921901E-48</v>
      </c>
      <c r="C527">
        <v>0.32364621443152802</v>
      </c>
      <c r="D527">
        <v>0.94299999999999995</v>
      </c>
      <c r="E527">
        <v>0.94299999999999995</v>
      </c>
      <c r="F527">
        <v>1.52731181551132E-43</v>
      </c>
      <c r="G527" s="1" t="s">
        <v>9</v>
      </c>
      <c r="H527" s="1" t="s">
        <v>534</v>
      </c>
    </row>
    <row r="528" spans="1:8" x14ac:dyDescent="0.25">
      <c r="A528" s="1" t="s">
        <v>535</v>
      </c>
      <c r="B528">
        <v>9.5907479691658999E-48</v>
      </c>
      <c r="C528">
        <v>0.444597060540881</v>
      </c>
      <c r="D528">
        <v>0.75700000000000001</v>
      </c>
      <c r="E528">
        <v>0.78700000000000003</v>
      </c>
      <c r="F528">
        <v>3.2165450538988598E-43</v>
      </c>
      <c r="G528" s="1" t="s">
        <v>9</v>
      </c>
      <c r="H528" s="1" t="s">
        <v>535</v>
      </c>
    </row>
    <row r="529" spans="1:8" x14ac:dyDescent="0.25">
      <c r="A529" s="1" t="s">
        <v>536</v>
      </c>
      <c r="B529">
        <v>1.0956574921869099E-47</v>
      </c>
      <c r="C529">
        <v>0.39774104921631398</v>
      </c>
      <c r="D529">
        <v>0.86099999999999999</v>
      </c>
      <c r="E529">
        <v>0.9</v>
      </c>
      <c r="F529">
        <v>3.6746160972964702E-43</v>
      </c>
      <c r="G529" s="1" t="s">
        <v>9</v>
      </c>
      <c r="H529" s="1" t="s">
        <v>536</v>
      </c>
    </row>
    <row r="530" spans="1:8" x14ac:dyDescent="0.25">
      <c r="A530" s="1" t="s">
        <v>537</v>
      </c>
      <c r="B530">
        <v>1.46681874661008E-47</v>
      </c>
      <c r="C530">
        <v>0.37772174170241102</v>
      </c>
      <c r="D530">
        <v>0.75600000000000001</v>
      </c>
      <c r="E530">
        <v>0.81200000000000006</v>
      </c>
      <c r="F530">
        <v>4.9194167123808997E-43</v>
      </c>
      <c r="G530" s="1" t="s">
        <v>9</v>
      </c>
      <c r="H530" s="1" t="s">
        <v>537</v>
      </c>
    </row>
    <row r="531" spans="1:8" x14ac:dyDescent="0.25">
      <c r="A531" s="1" t="s">
        <v>538</v>
      </c>
      <c r="B531">
        <v>1.5029018108072201E-47</v>
      </c>
      <c r="C531">
        <v>0.34854689456746801</v>
      </c>
      <c r="D531">
        <v>0.86099999999999999</v>
      </c>
      <c r="E531">
        <v>0.90100000000000002</v>
      </c>
      <c r="F531">
        <v>5.0404320930852703E-43</v>
      </c>
      <c r="G531" s="1" t="s">
        <v>9</v>
      </c>
      <c r="H531" s="1" t="s">
        <v>538</v>
      </c>
    </row>
    <row r="532" spans="1:8" x14ac:dyDescent="0.25">
      <c r="A532" s="1" t="s">
        <v>539</v>
      </c>
      <c r="B532">
        <v>1.52633283618528E-47</v>
      </c>
      <c r="C532">
        <v>0.48652749083191799</v>
      </c>
      <c r="D532">
        <v>0.44900000000000001</v>
      </c>
      <c r="E532">
        <v>0.314</v>
      </c>
      <c r="F532">
        <v>5.1190150659981999E-43</v>
      </c>
      <c r="G532" s="1" t="s">
        <v>9</v>
      </c>
      <c r="H532" s="1" t="s">
        <v>539</v>
      </c>
    </row>
    <row r="533" spans="1:8" x14ac:dyDescent="0.25">
      <c r="A533" s="1" t="s">
        <v>540</v>
      </c>
      <c r="B533">
        <v>2.0210130617575701E-47</v>
      </c>
      <c r="C533">
        <v>0.306262010901515</v>
      </c>
      <c r="D533">
        <v>0.34300000000000003</v>
      </c>
      <c r="E533">
        <v>0.16900000000000001</v>
      </c>
      <c r="F533">
        <v>6.7780736065225497E-43</v>
      </c>
      <c r="G533" s="1" t="s">
        <v>9</v>
      </c>
      <c r="H533" s="1" t="s">
        <v>540</v>
      </c>
    </row>
    <row r="534" spans="1:8" x14ac:dyDescent="0.25">
      <c r="A534" s="1" t="s">
        <v>541</v>
      </c>
      <c r="B534">
        <v>4.7688027186831205E-47</v>
      </c>
      <c r="C534">
        <v>0.37346154418243699</v>
      </c>
      <c r="D534">
        <v>0.85099999999999998</v>
      </c>
      <c r="E534">
        <v>0.88400000000000001</v>
      </c>
      <c r="F534">
        <v>1.5993610557919399E-42</v>
      </c>
      <c r="G534" s="1" t="s">
        <v>9</v>
      </c>
      <c r="H534" s="1" t="s">
        <v>541</v>
      </c>
    </row>
    <row r="535" spans="1:8" x14ac:dyDescent="0.25">
      <c r="A535" s="1" t="s">
        <v>542</v>
      </c>
      <c r="B535">
        <v>5.6229992581409697E-47</v>
      </c>
      <c r="C535">
        <v>0.395716597307194</v>
      </c>
      <c r="D535">
        <v>0.55100000000000005</v>
      </c>
      <c r="E535">
        <v>0.51700000000000002</v>
      </c>
      <c r="F535">
        <v>1.8858414911953202E-42</v>
      </c>
      <c r="G535" s="1" t="s">
        <v>9</v>
      </c>
      <c r="H535" s="1" t="s">
        <v>542</v>
      </c>
    </row>
    <row r="536" spans="1:8" x14ac:dyDescent="0.25">
      <c r="A536" s="1" t="s">
        <v>543</v>
      </c>
      <c r="B536">
        <v>9.2110490793598094E-47</v>
      </c>
      <c r="C536">
        <v>0.30360093229066498</v>
      </c>
      <c r="D536">
        <v>0.86499999999999999</v>
      </c>
      <c r="E536">
        <v>0.91400000000000003</v>
      </c>
      <c r="F536">
        <v>3.0892016402356903E-42</v>
      </c>
      <c r="G536" s="1" t="s">
        <v>9</v>
      </c>
      <c r="H536" s="1" t="s">
        <v>543</v>
      </c>
    </row>
    <row r="537" spans="1:8" x14ac:dyDescent="0.25">
      <c r="A537" s="1" t="s">
        <v>544</v>
      </c>
      <c r="B537">
        <v>1.05677959280734E-46</v>
      </c>
      <c r="C537">
        <v>0.34055286754022102</v>
      </c>
      <c r="D537">
        <v>0.86599999999999999</v>
      </c>
      <c r="E537">
        <v>0.90500000000000003</v>
      </c>
      <c r="F537">
        <v>3.5442273983572502E-42</v>
      </c>
      <c r="G537" s="1" t="s">
        <v>9</v>
      </c>
      <c r="H537" s="1" t="s">
        <v>544</v>
      </c>
    </row>
    <row r="538" spans="1:8" x14ac:dyDescent="0.25">
      <c r="A538" s="1" t="s">
        <v>545</v>
      </c>
      <c r="B538">
        <v>1.3984418496159E-46</v>
      </c>
      <c r="C538">
        <v>0.354263846338847</v>
      </c>
      <c r="D538">
        <v>0.76500000000000001</v>
      </c>
      <c r="E538">
        <v>0.81399999999999995</v>
      </c>
      <c r="F538">
        <v>4.6900942752417899E-42</v>
      </c>
      <c r="G538" s="1" t="s">
        <v>9</v>
      </c>
      <c r="H538" s="1" t="s">
        <v>545</v>
      </c>
    </row>
    <row r="539" spans="1:8" x14ac:dyDescent="0.25">
      <c r="A539" s="1" t="s">
        <v>546</v>
      </c>
      <c r="B539">
        <v>1.9528923892057502E-46</v>
      </c>
      <c r="C539">
        <v>0.47718587705751803</v>
      </c>
      <c r="D539">
        <v>0.56000000000000005</v>
      </c>
      <c r="E539">
        <v>0.51600000000000001</v>
      </c>
      <c r="F539">
        <v>6.5496104949182404E-42</v>
      </c>
      <c r="G539" s="1" t="s">
        <v>9</v>
      </c>
      <c r="H539" s="1" t="s">
        <v>546</v>
      </c>
    </row>
    <row r="540" spans="1:8" x14ac:dyDescent="0.25">
      <c r="A540" s="1" t="s">
        <v>547</v>
      </c>
      <c r="B540">
        <v>3.3535445288841202E-46</v>
      </c>
      <c r="C540">
        <v>0.35474859689497801</v>
      </c>
      <c r="D540">
        <v>0.93200000000000005</v>
      </c>
      <c r="E540">
        <v>0.94799999999999995</v>
      </c>
      <c r="F540">
        <v>1.12471176409716E-41</v>
      </c>
      <c r="G540" s="1" t="s">
        <v>9</v>
      </c>
      <c r="H540" s="1" t="s">
        <v>547</v>
      </c>
    </row>
    <row r="541" spans="1:8" x14ac:dyDescent="0.25">
      <c r="A541" s="1" t="s">
        <v>548</v>
      </c>
      <c r="B541">
        <v>3.8808275945527296E-46</v>
      </c>
      <c r="C541">
        <v>0.32568721741064299</v>
      </c>
      <c r="D541">
        <v>0.45900000000000002</v>
      </c>
      <c r="E541">
        <v>0.34200000000000003</v>
      </c>
      <c r="F541">
        <v>1.3015519586611001E-41</v>
      </c>
      <c r="G541" s="1" t="s">
        <v>9</v>
      </c>
      <c r="H541" s="1" t="s">
        <v>548</v>
      </c>
    </row>
    <row r="542" spans="1:8" x14ac:dyDescent="0.25">
      <c r="A542" s="1" t="s">
        <v>549</v>
      </c>
      <c r="B542">
        <v>4.28446749161347E-46</v>
      </c>
      <c r="C542">
        <v>0.32646810835039503</v>
      </c>
      <c r="D542">
        <v>0.91</v>
      </c>
      <c r="E542">
        <v>0.92800000000000005</v>
      </c>
      <c r="F542">
        <v>1.43692470733732E-41</v>
      </c>
      <c r="G542" s="1" t="s">
        <v>9</v>
      </c>
      <c r="H542" s="1" t="s">
        <v>549</v>
      </c>
    </row>
    <row r="543" spans="1:8" x14ac:dyDescent="0.25">
      <c r="A543" s="1" t="s">
        <v>550</v>
      </c>
      <c r="B543">
        <v>6.9559253944214E-46</v>
      </c>
      <c r="C543">
        <v>0.39578796732932803</v>
      </c>
      <c r="D543">
        <v>0.86299999999999999</v>
      </c>
      <c r="E543">
        <v>0.89900000000000002</v>
      </c>
      <c r="F543">
        <v>2.33287825878105E-41</v>
      </c>
      <c r="G543" s="1" t="s">
        <v>9</v>
      </c>
      <c r="H543" s="1" t="s">
        <v>550</v>
      </c>
    </row>
    <row r="544" spans="1:8" x14ac:dyDescent="0.25">
      <c r="A544" s="1" t="s">
        <v>551</v>
      </c>
      <c r="B544">
        <v>9.2689057541031501E-46</v>
      </c>
      <c r="C544">
        <v>0.30818727400291501</v>
      </c>
      <c r="D544">
        <v>0.92700000000000005</v>
      </c>
      <c r="E544">
        <v>0.94399999999999995</v>
      </c>
      <c r="F544">
        <v>3.1086056118111102E-41</v>
      </c>
      <c r="G544" s="1" t="s">
        <v>9</v>
      </c>
      <c r="H544" s="1" t="s">
        <v>551</v>
      </c>
    </row>
    <row r="545" spans="1:8" x14ac:dyDescent="0.25">
      <c r="A545" s="1" t="s">
        <v>552</v>
      </c>
      <c r="B545">
        <v>1.17502274444062E-45</v>
      </c>
      <c r="C545">
        <v>0.36628037740167402</v>
      </c>
      <c r="D545">
        <v>0.80400000000000005</v>
      </c>
      <c r="E545">
        <v>0.85399999999999998</v>
      </c>
      <c r="F545">
        <v>3.94079128030494E-41</v>
      </c>
      <c r="G545" s="1" t="s">
        <v>9</v>
      </c>
      <c r="H545" s="1" t="s">
        <v>552</v>
      </c>
    </row>
    <row r="546" spans="1:8" x14ac:dyDescent="0.25">
      <c r="A546" s="1" t="s">
        <v>553</v>
      </c>
      <c r="B546">
        <v>1.4444483667291699E-45</v>
      </c>
      <c r="C546">
        <v>0.340820398536956</v>
      </c>
      <c r="D546">
        <v>0.82399999999999995</v>
      </c>
      <c r="E546">
        <v>0.872</v>
      </c>
      <c r="F546">
        <v>4.8443909323362802E-41</v>
      </c>
      <c r="G546" s="1" t="s">
        <v>9</v>
      </c>
      <c r="H546" s="1" t="s">
        <v>553</v>
      </c>
    </row>
    <row r="547" spans="1:8" x14ac:dyDescent="0.25">
      <c r="A547" s="1" t="s">
        <v>554</v>
      </c>
      <c r="B547">
        <v>3.0611553313676501E-45</v>
      </c>
      <c r="C547">
        <v>0.37192176844483099</v>
      </c>
      <c r="D547">
        <v>0.70699999999999996</v>
      </c>
      <c r="E547">
        <v>0.76100000000000001</v>
      </c>
      <c r="F547">
        <v>1.02665027503408E-40</v>
      </c>
      <c r="G547" s="1" t="s">
        <v>9</v>
      </c>
      <c r="H547" s="1" t="s">
        <v>554</v>
      </c>
    </row>
    <row r="548" spans="1:8" x14ac:dyDescent="0.25">
      <c r="A548" s="1" t="s">
        <v>555</v>
      </c>
      <c r="B548">
        <v>3.2680228608150601E-45</v>
      </c>
      <c r="C548">
        <v>0.45408091481518598</v>
      </c>
      <c r="D548">
        <v>0.49399999999999999</v>
      </c>
      <c r="E548">
        <v>0.4</v>
      </c>
      <c r="F548">
        <v>1.09602950706015E-40</v>
      </c>
      <c r="G548" s="1" t="s">
        <v>9</v>
      </c>
      <c r="H548" s="1" t="s">
        <v>555</v>
      </c>
    </row>
    <row r="549" spans="1:8" x14ac:dyDescent="0.25">
      <c r="A549" s="1" t="s">
        <v>556</v>
      </c>
      <c r="B549">
        <v>3.54360656464695E-45</v>
      </c>
      <c r="C549">
        <v>0.313929407223551</v>
      </c>
      <c r="D549">
        <v>0.89500000000000002</v>
      </c>
      <c r="E549">
        <v>0.91800000000000004</v>
      </c>
      <c r="F549">
        <v>1.18845476965129E-40</v>
      </c>
      <c r="G549" s="1" t="s">
        <v>9</v>
      </c>
      <c r="H549" s="1" t="s">
        <v>556</v>
      </c>
    </row>
    <row r="550" spans="1:8" x14ac:dyDescent="0.25">
      <c r="A550" s="1" t="s">
        <v>557</v>
      </c>
      <c r="B550">
        <v>4.5154136060684501E-45</v>
      </c>
      <c r="C550">
        <v>0.39173889829947001</v>
      </c>
      <c r="D550">
        <v>0.86399999999999999</v>
      </c>
      <c r="E550">
        <v>0.89200000000000002</v>
      </c>
      <c r="F550">
        <v>1.51437941520324E-40</v>
      </c>
      <c r="G550" s="1" t="s">
        <v>9</v>
      </c>
      <c r="H550" s="1" t="s">
        <v>557</v>
      </c>
    </row>
    <row r="551" spans="1:8" x14ac:dyDescent="0.25">
      <c r="A551" s="1" t="s">
        <v>558</v>
      </c>
      <c r="B551">
        <v>5.2446276429953602E-45</v>
      </c>
      <c r="C551">
        <v>0.48988667557122401</v>
      </c>
      <c r="D551">
        <v>0.25900000000000001</v>
      </c>
      <c r="E551">
        <v>9.4E-2</v>
      </c>
      <c r="F551">
        <v>1.7589432189077801E-40</v>
      </c>
      <c r="G551" s="1" t="s">
        <v>9</v>
      </c>
      <c r="H551" s="1" t="s">
        <v>558</v>
      </c>
    </row>
    <row r="552" spans="1:8" x14ac:dyDescent="0.25">
      <c r="A552" s="1" t="s">
        <v>559</v>
      </c>
      <c r="B552">
        <v>6.4011976020308497E-45</v>
      </c>
      <c r="C552">
        <v>0.37652436678124601</v>
      </c>
      <c r="D552">
        <v>0.80100000000000005</v>
      </c>
      <c r="E552">
        <v>0.85099999999999998</v>
      </c>
      <c r="F552">
        <v>2.1468336517691101E-40</v>
      </c>
      <c r="G552" s="1" t="s">
        <v>9</v>
      </c>
      <c r="H552" s="1" t="s">
        <v>559</v>
      </c>
    </row>
    <row r="553" spans="1:8" x14ac:dyDescent="0.25">
      <c r="A553" s="1" t="s">
        <v>560</v>
      </c>
      <c r="B553">
        <v>7.5491484111022603E-45</v>
      </c>
      <c r="C553">
        <v>0.257734495857178</v>
      </c>
      <c r="D553">
        <v>0.96599999999999997</v>
      </c>
      <c r="E553">
        <v>0.98</v>
      </c>
      <c r="F553">
        <v>2.5318333941154801E-40</v>
      </c>
      <c r="G553" s="1" t="s">
        <v>9</v>
      </c>
      <c r="H553" s="1" t="s">
        <v>560</v>
      </c>
    </row>
    <row r="554" spans="1:8" x14ac:dyDescent="0.25">
      <c r="A554" s="1" t="s">
        <v>561</v>
      </c>
      <c r="B554">
        <v>1.1679686402511301E-44</v>
      </c>
      <c r="C554">
        <v>0.43646685264149399</v>
      </c>
      <c r="D554">
        <v>0.73599999999999999</v>
      </c>
      <c r="E554">
        <v>0.78700000000000003</v>
      </c>
      <c r="F554">
        <v>3.9171332256742501E-40</v>
      </c>
      <c r="G554" s="1" t="s">
        <v>9</v>
      </c>
      <c r="H554" s="1" t="s">
        <v>561</v>
      </c>
    </row>
    <row r="555" spans="1:8" x14ac:dyDescent="0.25">
      <c r="A555" s="1" t="s">
        <v>562</v>
      </c>
      <c r="B555">
        <v>1.2895985725795301E-44</v>
      </c>
      <c r="C555">
        <v>0.33118394996811901</v>
      </c>
      <c r="D555">
        <v>0.85899999999999999</v>
      </c>
      <c r="E555">
        <v>0.89900000000000002</v>
      </c>
      <c r="F555">
        <v>4.3250556927172199E-40</v>
      </c>
      <c r="G555" s="1" t="s">
        <v>9</v>
      </c>
      <c r="H555" s="1" t="s">
        <v>562</v>
      </c>
    </row>
    <row r="556" spans="1:8" x14ac:dyDescent="0.25">
      <c r="A556" s="1" t="s">
        <v>563</v>
      </c>
      <c r="B556">
        <v>1.42643227126912E-44</v>
      </c>
      <c r="C556">
        <v>0.35277255614658698</v>
      </c>
      <c r="D556">
        <v>0.79200000000000004</v>
      </c>
      <c r="E556">
        <v>0.85399999999999998</v>
      </c>
      <c r="F556">
        <v>4.7839685513823901E-40</v>
      </c>
      <c r="G556" s="1" t="s">
        <v>9</v>
      </c>
      <c r="H556" s="1" t="s">
        <v>563</v>
      </c>
    </row>
    <row r="557" spans="1:8" x14ac:dyDescent="0.25">
      <c r="A557" s="1" t="s">
        <v>564</v>
      </c>
      <c r="B557">
        <v>2.9113872466556401E-44</v>
      </c>
      <c r="C557">
        <v>0.39437951760756002</v>
      </c>
      <c r="D557">
        <v>0.752</v>
      </c>
      <c r="E557">
        <v>0.80900000000000005</v>
      </c>
      <c r="F557">
        <v>9.7642105478336899E-40</v>
      </c>
      <c r="G557" s="1" t="s">
        <v>9</v>
      </c>
      <c r="H557" s="1" t="s">
        <v>564</v>
      </c>
    </row>
    <row r="558" spans="1:8" x14ac:dyDescent="0.25">
      <c r="A558" s="1" t="s">
        <v>565</v>
      </c>
      <c r="B558">
        <v>3.6300636435657299E-44</v>
      </c>
      <c r="C558">
        <v>0.33647957783749599</v>
      </c>
      <c r="D558">
        <v>0.93100000000000005</v>
      </c>
      <c r="E558">
        <v>0.94299999999999995</v>
      </c>
      <c r="F558">
        <v>1.2174507447790801E-39</v>
      </c>
      <c r="G558" s="1" t="s">
        <v>9</v>
      </c>
      <c r="H558" s="1" t="s">
        <v>565</v>
      </c>
    </row>
    <row r="559" spans="1:8" x14ac:dyDescent="0.25">
      <c r="A559" s="1" t="s">
        <v>566</v>
      </c>
      <c r="B559">
        <v>4.1048077807218601E-44</v>
      </c>
      <c r="C559">
        <v>0.40667089439833398</v>
      </c>
      <c r="D559">
        <v>0.72499999999999998</v>
      </c>
      <c r="E559">
        <v>0.752</v>
      </c>
      <c r="F559">
        <v>1.3766704334985E-39</v>
      </c>
      <c r="G559" s="1" t="s">
        <v>9</v>
      </c>
      <c r="H559" s="1" t="s">
        <v>566</v>
      </c>
    </row>
    <row r="560" spans="1:8" x14ac:dyDescent="0.25">
      <c r="A560" s="1" t="s">
        <v>567</v>
      </c>
      <c r="B560">
        <v>6.0779352390262495E-44</v>
      </c>
      <c r="C560">
        <v>0.297861495579609</v>
      </c>
      <c r="D560">
        <v>0.36799999999999999</v>
      </c>
      <c r="E560">
        <v>0.224</v>
      </c>
      <c r="F560">
        <v>2.0384179204646198E-39</v>
      </c>
      <c r="G560" s="1" t="s">
        <v>9</v>
      </c>
      <c r="H560" s="1" t="s">
        <v>567</v>
      </c>
    </row>
    <row r="561" spans="1:8" x14ac:dyDescent="0.25">
      <c r="A561" s="1" t="s">
        <v>568</v>
      </c>
      <c r="B561">
        <v>1.3292124471104901E-43</v>
      </c>
      <c r="C561">
        <v>0.37031485428135402</v>
      </c>
      <c r="D561">
        <v>0.76300000000000001</v>
      </c>
      <c r="E561">
        <v>0.80300000000000005</v>
      </c>
      <c r="F561">
        <v>4.4579127051191497E-39</v>
      </c>
      <c r="G561" s="1" t="s">
        <v>9</v>
      </c>
      <c r="H561" s="1" t="s">
        <v>568</v>
      </c>
    </row>
    <row r="562" spans="1:8" x14ac:dyDescent="0.25">
      <c r="A562" s="1" t="s">
        <v>569</v>
      </c>
      <c r="B562">
        <v>1.54918735100181E-43</v>
      </c>
      <c r="C562">
        <v>0.36352450442289103</v>
      </c>
      <c r="D562">
        <v>0.65100000000000002</v>
      </c>
      <c r="E562">
        <v>0.67900000000000005</v>
      </c>
      <c r="F562">
        <v>5.1956645377898901E-39</v>
      </c>
      <c r="G562" s="1" t="s">
        <v>9</v>
      </c>
      <c r="H562" s="1" t="s">
        <v>569</v>
      </c>
    </row>
    <row r="563" spans="1:8" x14ac:dyDescent="0.25">
      <c r="A563" s="1" t="s">
        <v>570</v>
      </c>
      <c r="B563">
        <v>1.6074641307391399E-43</v>
      </c>
      <c r="C563">
        <v>0.34282941443977799</v>
      </c>
      <c r="D563">
        <v>0.872</v>
      </c>
      <c r="E563">
        <v>0.90600000000000003</v>
      </c>
      <c r="F563">
        <v>5.3911132016729302E-39</v>
      </c>
      <c r="G563" s="1" t="s">
        <v>9</v>
      </c>
      <c r="H563" s="1" t="s">
        <v>570</v>
      </c>
    </row>
    <row r="564" spans="1:8" x14ac:dyDescent="0.25">
      <c r="A564" s="1" t="s">
        <v>571</v>
      </c>
      <c r="B564">
        <v>1.7286797512338601E-43</v>
      </c>
      <c r="C564">
        <v>0.356840035941212</v>
      </c>
      <c r="D564">
        <v>0.80200000000000005</v>
      </c>
      <c r="E564">
        <v>0.84599999999999997</v>
      </c>
      <c r="F564">
        <v>5.7976461496881099E-39</v>
      </c>
      <c r="G564" s="1" t="s">
        <v>9</v>
      </c>
      <c r="H564" s="1" t="s">
        <v>571</v>
      </c>
    </row>
    <row r="565" spans="1:8" x14ac:dyDescent="0.25">
      <c r="A565" s="1" t="s">
        <v>572</v>
      </c>
      <c r="B565">
        <v>1.8979832268440901E-43</v>
      </c>
      <c r="C565">
        <v>0.36178080740025398</v>
      </c>
      <c r="D565">
        <v>0.82399999999999995</v>
      </c>
      <c r="E565">
        <v>0.86099999999999999</v>
      </c>
      <c r="F565">
        <v>6.3654561461897204E-39</v>
      </c>
      <c r="G565" s="1" t="s">
        <v>9</v>
      </c>
      <c r="H565" s="1" t="s">
        <v>572</v>
      </c>
    </row>
    <row r="566" spans="1:8" x14ac:dyDescent="0.25">
      <c r="A566" s="1" t="s">
        <v>573</v>
      </c>
      <c r="B566">
        <v>2.18636621352993E-43</v>
      </c>
      <c r="C566">
        <v>0.333372861504389</v>
      </c>
      <c r="D566">
        <v>0.86199999999999999</v>
      </c>
      <c r="E566">
        <v>0.88300000000000001</v>
      </c>
      <c r="F566">
        <v>7.3326350069366904E-39</v>
      </c>
      <c r="G566" s="1" t="s">
        <v>9</v>
      </c>
      <c r="H566" s="1" t="s">
        <v>573</v>
      </c>
    </row>
    <row r="567" spans="1:8" x14ac:dyDescent="0.25">
      <c r="A567" s="1" t="s">
        <v>574</v>
      </c>
      <c r="B567">
        <v>2.28872703604856E-43</v>
      </c>
      <c r="C567">
        <v>0.39903644778835901</v>
      </c>
      <c r="D567">
        <v>0.621</v>
      </c>
      <c r="E567">
        <v>0.64500000000000002</v>
      </c>
      <c r="F567">
        <v>7.6759327334996703E-39</v>
      </c>
      <c r="G567" s="1" t="s">
        <v>9</v>
      </c>
      <c r="H567" s="1" t="s">
        <v>574</v>
      </c>
    </row>
    <row r="568" spans="1:8" x14ac:dyDescent="0.25">
      <c r="A568" s="1" t="s">
        <v>575</v>
      </c>
      <c r="B568">
        <v>5.95466142209906E-43</v>
      </c>
      <c r="C568">
        <v>0.28255240247609897</v>
      </c>
      <c r="D568">
        <v>0.90900000000000003</v>
      </c>
      <c r="E568">
        <v>0.93300000000000005</v>
      </c>
      <c r="F568">
        <v>1.9970743477435801E-38</v>
      </c>
      <c r="G568" s="1" t="s">
        <v>9</v>
      </c>
      <c r="H568" s="1" t="s">
        <v>575</v>
      </c>
    </row>
    <row r="569" spans="1:8" x14ac:dyDescent="0.25">
      <c r="A569" s="1" t="s">
        <v>576</v>
      </c>
      <c r="B569">
        <v>6.6557012357798704E-43</v>
      </c>
      <c r="C569">
        <v>0.393527486165204</v>
      </c>
      <c r="D569">
        <v>0.629</v>
      </c>
      <c r="E569">
        <v>0.65300000000000002</v>
      </c>
      <c r="F569">
        <v>2.2321890804558499E-38</v>
      </c>
      <c r="G569" s="1" t="s">
        <v>9</v>
      </c>
      <c r="H569" s="1" t="s">
        <v>576</v>
      </c>
    </row>
    <row r="570" spans="1:8" x14ac:dyDescent="0.25">
      <c r="A570" s="1" t="s">
        <v>577</v>
      </c>
      <c r="B570">
        <v>9.8668597208415494E-43</v>
      </c>
      <c r="C570">
        <v>0.36604336051237601</v>
      </c>
      <c r="D570">
        <v>0.8</v>
      </c>
      <c r="E570">
        <v>0.85199999999999998</v>
      </c>
      <c r="F570">
        <v>3.3091474131758398E-38</v>
      </c>
      <c r="G570" s="1" t="s">
        <v>9</v>
      </c>
      <c r="H570" s="1" t="s">
        <v>577</v>
      </c>
    </row>
    <row r="571" spans="1:8" x14ac:dyDescent="0.25">
      <c r="A571" s="1" t="s">
        <v>578</v>
      </c>
      <c r="B571">
        <v>1.31311189356469E-42</v>
      </c>
      <c r="C571">
        <v>0.35331339312950799</v>
      </c>
      <c r="D571">
        <v>0.94699999999999995</v>
      </c>
      <c r="E571">
        <v>0.95499999999999996</v>
      </c>
      <c r="F571">
        <v>4.4039146686372598E-38</v>
      </c>
      <c r="G571" s="1" t="s">
        <v>9</v>
      </c>
      <c r="H571" s="1" t="s">
        <v>578</v>
      </c>
    </row>
    <row r="572" spans="1:8" x14ac:dyDescent="0.25">
      <c r="A572" s="1" t="s">
        <v>579</v>
      </c>
      <c r="B572">
        <v>1.5361120296697598E-42</v>
      </c>
      <c r="C572">
        <v>0.299953419723401</v>
      </c>
      <c r="D572">
        <v>0.90800000000000003</v>
      </c>
      <c r="E572">
        <v>0.92300000000000004</v>
      </c>
      <c r="F572">
        <v>5.1518125251064504E-38</v>
      </c>
      <c r="G572" s="1" t="s">
        <v>9</v>
      </c>
      <c r="H572" s="1" t="s">
        <v>579</v>
      </c>
    </row>
    <row r="573" spans="1:8" x14ac:dyDescent="0.25">
      <c r="A573" s="1" t="s">
        <v>580</v>
      </c>
      <c r="B573">
        <v>2.2271853121091899E-42</v>
      </c>
      <c r="C573">
        <v>0.46269829126770501</v>
      </c>
      <c r="D573">
        <v>0.65100000000000002</v>
      </c>
      <c r="E573">
        <v>0.64400000000000002</v>
      </c>
      <c r="F573">
        <v>7.4695340997517902E-38</v>
      </c>
      <c r="G573" s="1" t="s">
        <v>9</v>
      </c>
      <c r="H573" s="1" t="s">
        <v>580</v>
      </c>
    </row>
    <row r="574" spans="1:8" x14ac:dyDescent="0.25">
      <c r="A574" s="1" t="s">
        <v>581</v>
      </c>
      <c r="B574">
        <v>2.4058831684161699E-42</v>
      </c>
      <c r="C574">
        <v>0.30638366034087</v>
      </c>
      <c r="D574">
        <v>0.84499999999999997</v>
      </c>
      <c r="E574">
        <v>0.88500000000000001</v>
      </c>
      <c r="F574">
        <v>8.0688509702341496E-38</v>
      </c>
      <c r="G574" s="1" t="s">
        <v>9</v>
      </c>
      <c r="H574" s="1" t="s">
        <v>581</v>
      </c>
    </row>
    <row r="575" spans="1:8" x14ac:dyDescent="0.25">
      <c r="A575" s="1" t="s">
        <v>582</v>
      </c>
      <c r="B575">
        <v>3.1747998268247398E-42</v>
      </c>
      <c r="C575">
        <v>0.35602110285465399</v>
      </c>
      <c r="D575">
        <v>0.46700000000000003</v>
      </c>
      <c r="E575">
        <v>0.378</v>
      </c>
      <c r="F575">
        <v>1.0647643659204799E-37</v>
      </c>
      <c r="G575" s="1" t="s">
        <v>9</v>
      </c>
      <c r="H575" s="1" t="s">
        <v>582</v>
      </c>
    </row>
    <row r="576" spans="1:8" x14ac:dyDescent="0.25">
      <c r="A576" s="1" t="s">
        <v>583</v>
      </c>
      <c r="B576">
        <v>3.7176337658788203E-42</v>
      </c>
      <c r="C576">
        <v>0.44592208649563603</v>
      </c>
      <c r="D576">
        <v>0.69299999999999995</v>
      </c>
      <c r="E576">
        <v>0.74099999999999999</v>
      </c>
      <c r="F576">
        <v>1.24682001240044E-37</v>
      </c>
      <c r="G576" s="1" t="s">
        <v>9</v>
      </c>
      <c r="H576" s="1" t="s">
        <v>583</v>
      </c>
    </row>
    <row r="577" spans="1:8" x14ac:dyDescent="0.25">
      <c r="A577" s="1" t="s">
        <v>584</v>
      </c>
      <c r="B577">
        <v>4.3334341746008003E-42</v>
      </c>
      <c r="C577">
        <v>0.41174463371244102</v>
      </c>
      <c r="D577">
        <v>0.47699999999999998</v>
      </c>
      <c r="E577">
        <v>0.39</v>
      </c>
      <c r="F577">
        <v>1.45334715347762E-37</v>
      </c>
      <c r="G577" s="1" t="s">
        <v>9</v>
      </c>
      <c r="H577" s="1" t="s">
        <v>584</v>
      </c>
    </row>
    <row r="578" spans="1:8" x14ac:dyDescent="0.25">
      <c r="A578" s="1" t="s">
        <v>585</v>
      </c>
      <c r="B578">
        <v>6.1531207698716303E-42</v>
      </c>
      <c r="C578">
        <v>0.47344249913665798</v>
      </c>
      <c r="D578">
        <v>0.59199999999999997</v>
      </c>
      <c r="E578">
        <v>0.46800000000000003</v>
      </c>
      <c r="F578">
        <v>2.06363364379955E-37</v>
      </c>
      <c r="G578" s="1" t="s">
        <v>9</v>
      </c>
      <c r="H578" s="1" t="s">
        <v>585</v>
      </c>
    </row>
    <row r="579" spans="1:8" x14ac:dyDescent="0.25">
      <c r="A579" s="1" t="s">
        <v>586</v>
      </c>
      <c r="B579">
        <v>6.55629098905108E-42</v>
      </c>
      <c r="C579">
        <v>0.36952516927976398</v>
      </c>
      <c r="D579">
        <v>0.51700000000000002</v>
      </c>
      <c r="E579">
        <v>0.443</v>
      </c>
      <c r="F579">
        <v>2.1988488719079501E-37</v>
      </c>
      <c r="G579" s="1" t="s">
        <v>9</v>
      </c>
      <c r="H579" s="1" t="s">
        <v>586</v>
      </c>
    </row>
    <row r="580" spans="1:8" x14ac:dyDescent="0.25">
      <c r="A580" s="1" t="s">
        <v>587</v>
      </c>
      <c r="B580">
        <v>7.5836036087344094E-42</v>
      </c>
      <c r="C580">
        <v>0.37430501836331898</v>
      </c>
      <c r="D580">
        <v>0.68100000000000005</v>
      </c>
      <c r="E580">
        <v>0.72699999999999998</v>
      </c>
      <c r="F580">
        <v>2.5433889782973498E-37</v>
      </c>
      <c r="G580" s="1" t="s">
        <v>9</v>
      </c>
      <c r="H580" s="1" t="s">
        <v>587</v>
      </c>
    </row>
    <row r="581" spans="1:8" x14ac:dyDescent="0.25">
      <c r="A581" s="1" t="s">
        <v>588</v>
      </c>
      <c r="B581">
        <v>9.0050290151550103E-42</v>
      </c>
      <c r="C581">
        <v>1.1186670480371601</v>
      </c>
      <c r="D581">
        <v>0.63800000000000001</v>
      </c>
      <c r="E581">
        <v>0.64400000000000002</v>
      </c>
      <c r="F581">
        <v>3.02010663110269E-37</v>
      </c>
      <c r="G581" s="1" t="s">
        <v>9</v>
      </c>
      <c r="H581" s="1" t="s">
        <v>588</v>
      </c>
    </row>
    <row r="582" spans="1:8" x14ac:dyDescent="0.25">
      <c r="A582" s="1" t="s">
        <v>589</v>
      </c>
      <c r="B582">
        <v>1.05118018463445E-41</v>
      </c>
      <c r="C582">
        <v>0.42075847184891302</v>
      </c>
      <c r="D582">
        <v>0.76800000000000002</v>
      </c>
      <c r="E582">
        <v>0.82099999999999995</v>
      </c>
      <c r="F582">
        <v>3.5254481032270302E-37</v>
      </c>
      <c r="G582" s="1" t="s">
        <v>9</v>
      </c>
      <c r="H582" s="1" t="s">
        <v>589</v>
      </c>
    </row>
    <row r="583" spans="1:8" x14ac:dyDescent="0.25">
      <c r="A583" s="1" t="s">
        <v>590</v>
      </c>
      <c r="B583">
        <v>1.2570544562488201E-41</v>
      </c>
      <c r="C583">
        <v>0.367200677362508</v>
      </c>
      <c r="D583">
        <v>0.84499999999999997</v>
      </c>
      <c r="E583">
        <v>0.878</v>
      </c>
      <c r="F583">
        <v>4.2159092353672903E-37</v>
      </c>
      <c r="G583" s="1" t="s">
        <v>9</v>
      </c>
      <c r="H583" s="1" t="s">
        <v>590</v>
      </c>
    </row>
    <row r="584" spans="1:8" x14ac:dyDescent="0.25">
      <c r="A584" s="1" t="s">
        <v>591</v>
      </c>
      <c r="B584">
        <v>1.5199520189942699E-41</v>
      </c>
      <c r="C584">
        <v>0.38317992884658802</v>
      </c>
      <c r="D584">
        <v>0.79900000000000004</v>
      </c>
      <c r="E584">
        <v>0.84699999999999998</v>
      </c>
      <c r="F584">
        <v>5.0976150813029801E-37</v>
      </c>
      <c r="G584" s="1" t="s">
        <v>9</v>
      </c>
      <c r="H584" s="1" t="s">
        <v>591</v>
      </c>
    </row>
    <row r="585" spans="1:8" x14ac:dyDescent="0.25">
      <c r="A585" s="1" t="s">
        <v>592</v>
      </c>
      <c r="B585">
        <v>2.00582172770912E-41</v>
      </c>
      <c r="C585">
        <v>0.29736080636740397</v>
      </c>
      <c r="D585">
        <v>0.91700000000000004</v>
      </c>
      <c r="E585">
        <v>0.93300000000000005</v>
      </c>
      <c r="F585">
        <v>6.7271249103908502E-37</v>
      </c>
      <c r="G585" s="1" t="s">
        <v>9</v>
      </c>
      <c r="H585" s="1" t="s">
        <v>592</v>
      </c>
    </row>
    <row r="586" spans="1:8" x14ac:dyDescent="0.25">
      <c r="A586" s="1" t="s">
        <v>593</v>
      </c>
      <c r="B586">
        <v>2.5847366739392302E-41</v>
      </c>
      <c r="C586">
        <v>0.34403474081384799</v>
      </c>
      <c r="D586">
        <v>0.751</v>
      </c>
      <c r="E586">
        <v>0.75900000000000001</v>
      </c>
      <c r="F586">
        <v>8.6686898570574002E-37</v>
      </c>
      <c r="G586" s="1" t="s">
        <v>9</v>
      </c>
      <c r="H586" s="1" t="s">
        <v>593</v>
      </c>
    </row>
    <row r="587" spans="1:8" x14ac:dyDescent="0.25">
      <c r="A587" s="1" t="s">
        <v>594</v>
      </c>
      <c r="B587">
        <v>4.9737837882662603E-41</v>
      </c>
      <c r="C587">
        <v>0.31374164755547002</v>
      </c>
      <c r="D587">
        <v>0.89700000000000002</v>
      </c>
      <c r="E587">
        <v>0.91600000000000004</v>
      </c>
      <c r="F587">
        <v>1.6681076069087401E-36</v>
      </c>
      <c r="G587" s="1" t="s">
        <v>9</v>
      </c>
      <c r="H587" s="1" t="s">
        <v>594</v>
      </c>
    </row>
    <row r="588" spans="1:8" x14ac:dyDescent="0.25">
      <c r="A588" s="1" t="s">
        <v>595</v>
      </c>
      <c r="B588">
        <v>6.7659462016960597E-41</v>
      </c>
      <c r="C588">
        <v>0.32154970490933499</v>
      </c>
      <c r="D588">
        <v>0.89600000000000002</v>
      </c>
      <c r="E588">
        <v>0.92900000000000005</v>
      </c>
      <c r="F588">
        <v>2.2691630371248201E-36</v>
      </c>
      <c r="G588" s="1" t="s">
        <v>9</v>
      </c>
      <c r="H588" s="1" t="s">
        <v>595</v>
      </c>
    </row>
    <row r="589" spans="1:8" x14ac:dyDescent="0.25">
      <c r="A589" s="1" t="s">
        <v>596</v>
      </c>
      <c r="B589">
        <v>1.6408605738829601E-40</v>
      </c>
      <c r="C589">
        <v>0.39240706070483</v>
      </c>
      <c r="D589">
        <v>0.74199999999999999</v>
      </c>
      <c r="E589">
        <v>0.79700000000000004</v>
      </c>
      <c r="F589">
        <v>5.5031181926886601E-36</v>
      </c>
      <c r="G589" s="1" t="s">
        <v>9</v>
      </c>
      <c r="H589" s="1" t="s">
        <v>596</v>
      </c>
    </row>
    <row r="590" spans="1:8" x14ac:dyDescent="0.25">
      <c r="A590" s="1" t="s">
        <v>597</v>
      </c>
      <c r="B590">
        <v>2.7703059359024899E-40</v>
      </c>
      <c r="C590">
        <v>0.33113483619687101</v>
      </c>
      <c r="D590">
        <v>0.52300000000000002</v>
      </c>
      <c r="E590">
        <v>0.47199999999999998</v>
      </c>
      <c r="F590">
        <v>9.2910520478297595E-36</v>
      </c>
      <c r="G590" s="1" t="s">
        <v>9</v>
      </c>
      <c r="H590" s="1" t="s">
        <v>597</v>
      </c>
    </row>
    <row r="591" spans="1:8" x14ac:dyDescent="0.25">
      <c r="A591" s="1" t="s">
        <v>598</v>
      </c>
      <c r="B591">
        <v>3.54985341599898E-40</v>
      </c>
      <c r="C591">
        <v>0.35320110109605302</v>
      </c>
      <c r="D591">
        <v>0.624</v>
      </c>
      <c r="E591">
        <v>0.63200000000000001</v>
      </c>
      <c r="F591">
        <v>1.19054983865774E-35</v>
      </c>
      <c r="G591" s="1" t="s">
        <v>9</v>
      </c>
      <c r="H591" s="1" t="s">
        <v>598</v>
      </c>
    </row>
    <row r="592" spans="1:8" x14ac:dyDescent="0.25">
      <c r="A592" s="1" t="s">
        <v>599</v>
      </c>
      <c r="B592">
        <v>3.7660205560349802E-40</v>
      </c>
      <c r="C592">
        <v>0.374693078913166</v>
      </c>
      <c r="D592">
        <v>0.86699999999999999</v>
      </c>
      <c r="E592">
        <v>0.89400000000000002</v>
      </c>
      <c r="F592">
        <v>1.2630479740830099E-35</v>
      </c>
      <c r="G592" s="1" t="s">
        <v>9</v>
      </c>
      <c r="H592" s="1" t="s">
        <v>599</v>
      </c>
    </row>
    <row r="593" spans="1:8" x14ac:dyDescent="0.25">
      <c r="A593" s="1" t="s">
        <v>600</v>
      </c>
      <c r="B593">
        <v>5.5326495060696003E-40</v>
      </c>
      <c r="C593">
        <v>0.40794690784307802</v>
      </c>
      <c r="D593">
        <v>0.63400000000000001</v>
      </c>
      <c r="E593">
        <v>0.67</v>
      </c>
      <c r="F593">
        <v>1.8555399913456199E-35</v>
      </c>
      <c r="G593" s="1" t="s">
        <v>9</v>
      </c>
      <c r="H593" s="1" t="s">
        <v>600</v>
      </c>
    </row>
    <row r="594" spans="1:8" x14ac:dyDescent="0.25">
      <c r="A594" s="1" t="s">
        <v>601</v>
      </c>
      <c r="B594">
        <v>6.7020006501194898E-40</v>
      </c>
      <c r="C594">
        <v>0.36317773138927201</v>
      </c>
      <c r="D594">
        <v>0.63700000000000001</v>
      </c>
      <c r="E594">
        <v>0.67</v>
      </c>
      <c r="F594">
        <v>2.2477169780370801E-35</v>
      </c>
      <c r="G594" s="1" t="s">
        <v>9</v>
      </c>
      <c r="H594" s="1" t="s">
        <v>601</v>
      </c>
    </row>
    <row r="595" spans="1:8" x14ac:dyDescent="0.25">
      <c r="A595" s="1" t="s">
        <v>602</v>
      </c>
      <c r="B595">
        <v>9.5982034397692505E-40</v>
      </c>
      <c r="C595">
        <v>0.33536229033447701</v>
      </c>
      <c r="D595">
        <v>0.54200000000000004</v>
      </c>
      <c r="E595">
        <v>0.48199999999999998</v>
      </c>
      <c r="F595">
        <v>3.2190454696298102E-35</v>
      </c>
      <c r="G595" s="1" t="s">
        <v>9</v>
      </c>
      <c r="H595" s="1" t="s">
        <v>602</v>
      </c>
    </row>
    <row r="596" spans="1:8" x14ac:dyDescent="0.25">
      <c r="A596" s="1" t="s">
        <v>603</v>
      </c>
      <c r="B596">
        <v>1.23793500978991E-39</v>
      </c>
      <c r="C596">
        <v>0.38056808012603999</v>
      </c>
      <c r="D596">
        <v>0.80300000000000005</v>
      </c>
      <c r="E596">
        <v>0.84699999999999998</v>
      </c>
      <c r="F596">
        <v>4.1517864358333897E-35</v>
      </c>
      <c r="G596" s="1" t="s">
        <v>9</v>
      </c>
      <c r="H596" s="1" t="s">
        <v>603</v>
      </c>
    </row>
    <row r="597" spans="1:8" x14ac:dyDescent="0.25">
      <c r="A597" s="1" t="s">
        <v>604</v>
      </c>
      <c r="B597">
        <v>1.73857990288838E-39</v>
      </c>
      <c r="C597">
        <v>0.26507424700656101</v>
      </c>
      <c r="D597">
        <v>0.90500000000000003</v>
      </c>
      <c r="E597">
        <v>0.92700000000000005</v>
      </c>
      <c r="F597">
        <v>5.8308492783070596E-35</v>
      </c>
      <c r="G597" s="1" t="s">
        <v>9</v>
      </c>
      <c r="H597" s="1" t="s">
        <v>604</v>
      </c>
    </row>
    <row r="598" spans="1:8" x14ac:dyDescent="0.25">
      <c r="A598" s="1" t="s">
        <v>605</v>
      </c>
      <c r="B598">
        <v>2.22462465771847E-39</v>
      </c>
      <c r="C598">
        <v>0.430434376145368</v>
      </c>
      <c r="D598">
        <v>0.65600000000000003</v>
      </c>
      <c r="E598">
        <v>0.626</v>
      </c>
      <c r="F598">
        <v>7.4609461770562104E-35</v>
      </c>
      <c r="G598" s="1" t="s">
        <v>9</v>
      </c>
      <c r="H598" s="1" t="s">
        <v>605</v>
      </c>
    </row>
    <row r="599" spans="1:8" x14ac:dyDescent="0.25">
      <c r="A599" s="1" t="s">
        <v>606</v>
      </c>
      <c r="B599">
        <v>4.2792198595425702E-39</v>
      </c>
      <c r="C599">
        <v>0.26457829929668503</v>
      </c>
      <c r="D599">
        <v>0.92500000000000004</v>
      </c>
      <c r="E599">
        <v>0.94199999999999995</v>
      </c>
      <c r="F599">
        <v>1.4351647564933899E-34</v>
      </c>
      <c r="G599" s="1" t="s">
        <v>9</v>
      </c>
      <c r="H599" s="1" t="s">
        <v>606</v>
      </c>
    </row>
    <row r="600" spans="1:8" x14ac:dyDescent="0.25">
      <c r="A600" s="1" t="s">
        <v>607</v>
      </c>
      <c r="B600">
        <v>6.9396913540647698E-39</v>
      </c>
      <c r="C600">
        <v>0.37029638844650198</v>
      </c>
      <c r="D600">
        <v>0.70199999999999996</v>
      </c>
      <c r="E600">
        <v>0.76900000000000002</v>
      </c>
      <c r="F600">
        <v>2.3274336863262399E-34</v>
      </c>
      <c r="G600" s="1" t="s">
        <v>9</v>
      </c>
      <c r="H600" s="1" t="s">
        <v>607</v>
      </c>
    </row>
    <row r="601" spans="1:8" x14ac:dyDescent="0.25">
      <c r="A601" s="1" t="s">
        <v>608</v>
      </c>
      <c r="B601">
        <v>1.48200117182669E-38</v>
      </c>
      <c r="C601">
        <v>0.314280646002838</v>
      </c>
      <c r="D601">
        <v>0.80400000000000005</v>
      </c>
      <c r="E601">
        <v>0.85199999999999998</v>
      </c>
      <c r="F601">
        <v>4.9703355300723503E-34</v>
      </c>
      <c r="G601" s="1" t="s">
        <v>9</v>
      </c>
      <c r="H601" s="1" t="s">
        <v>608</v>
      </c>
    </row>
    <row r="602" spans="1:8" x14ac:dyDescent="0.25">
      <c r="A602" s="1" t="s">
        <v>609</v>
      </c>
      <c r="B602">
        <v>1.4825459694439199E-38</v>
      </c>
      <c r="C602">
        <v>0.31419534617182598</v>
      </c>
      <c r="D602">
        <v>0.88600000000000001</v>
      </c>
      <c r="E602">
        <v>0.91400000000000003</v>
      </c>
      <c r="F602">
        <v>4.9721626723210099E-34</v>
      </c>
      <c r="G602" s="1" t="s">
        <v>9</v>
      </c>
      <c r="H602" s="1" t="s">
        <v>609</v>
      </c>
    </row>
    <row r="603" spans="1:8" x14ac:dyDescent="0.25">
      <c r="A603" s="1" t="s">
        <v>610</v>
      </c>
      <c r="B603">
        <v>2.3481381570799201E-38</v>
      </c>
      <c r="C603">
        <v>0.45949727460851197</v>
      </c>
      <c r="D603">
        <v>0.28599999999999998</v>
      </c>
      <c r="E603">
        <v>0.13400000000000001</v>
      </c>
      <c r="F603">
        <v>7.8751857512146499E-34</v>
      </c>
      <c r="G603" s="1" t="s">
        <v>9</v>
      </c>
      <c r="H603" s="1" t="s">
        <v>610</v>
      </c>
    </row>
    <row r="604" spans="1:8" x14ac:dyDescent="0.25">
      <c r="A604" s="1" t="s">
        <v>611</v>
      </c>
      <c r="B604">
        <v>4.0207304019606702E-38</v>
      </c>
      <c r="C604">
        <v>0.336648344144164</v>
      </c>
      <c r="D604">
        <v>0.79700000000000004</v>
      </c>
      <c r="E604">
        <v>0.85399999999999998</v>
      </c>
      <c r="F604">
        <v>1.3484725622095701E-33</v>
      </c>
      <c r="G604" s="1" t="s">
        <v>9</v>
      </c>
      <c r="H604" s="1" t="s">
        <v>611</v>
      </c>
    </row>
    <row r="605" spans="1:8" x14ac:dyDescent="0.25">
      <c r="A605" s="1" t="s">
        <v>612</v>
      </c>
      <c r="B605">
        <v>4.0501455004313799E-38</v>
      </c>
      <c r="C605">
        <v>0.49333366410611101</v>
      </c>
      <c r="D605">
        <v>0.66300000000000003</v>
      </c>
      <c r="E605">
        <v>0.67200000000000004</v>
      </c>
      <c r="F605">
        <v>1.3583377979346699E-33</v>
      </c>
      <c r="G605" s="1" t="s">
        <v>9</v>
      </c>
      <c r="H605" s="1" t="s">
        <v>612</v>
      </c>
    </row>
    <row r="606" spans="1:8" x14ac:dyDescent="0.25">
      <c r="A606" s="1" t="s">
        <v>613</v>
      </c>
      <c r="B606">
        <v>4.0876463807741199E-38</v>
      </c>
      <c r="C606">
        <v>0.35883704819596601</v>
      </c>
      <c r="D606">
        <v>0.59499999999999997</v>
      </c>
      <c r="E606">
        <v>0.59</v>
      </c>
      <c r="F606">
        <v>1.37091484318402E-33</v>
      </c>
      <c r="G606" s="1" t="s">
        <v>9</v>
      </c>
      <c r="H606" s="1" t="s">
        <v>613</v>
      </c>
    </row>
    <row r="607" spans="1:8" x14ac:dyDescent="0.25">
      <c r="A607" s="1" t="s">
        <v>614</v>
      </c>
      <c r="B607">
        <v>4.8168188863118E-38</v>
      </c>
      <c r="C607">
        <v>0.34380480665583102</v>
      </c>
      <c r="D607">
        <v>0.79100000000000004</v>
      </c>
      <c r="E607">
        <v>0.83699999999999997</v>
      </c>
      <c r="F607">
        <v>1.6154647180912501E-33</v>
      </c>
      <c r="G607" s="1" t="s">
        <v>9</v>
      </c>
      <c r="H607" s="1" t="s">
        <v>614</v>
      </c>
    </row>
    <row r="608" spans="1:8" x14ac:dyDescent="0.25">
      <c r="A608" s="1" t="s">
        <v>615</v>
      </c>
      <c r="B608">
        <v>5.00229874224317E-38</v>
      </c>
      <c r="C608">
        <v>0.39815966312844597</v>
      </c>
      <c r="D608">
        <v>0.53700000000000003</v>
      </c>
      <c r="E608">
        <v>0.504</v>
      </c>
      <c r="F608">
        <v>1.6776709521735101E-33</v>
      </c>
      <c r="G608" s="1" t="s">
        <v>9</v>
      </c>
      <c r="H608" s="1" t="s">
        <v>615</v>
      </c>
    </row>
    <row r="609" spans="1:8" x14ac:dyDescent="0.25">
      <c r="A609" s="1" t="s">
        <v>616</v>
      </c>
      <c r="B609">
        <v>5.4956557118858503E-38</v>
      </c>
      <c r="C609">
        <v>0.32096660742030297</v>
      </c>
      <c r="D609">
        <v>0.88700000000000001</v>
      </c>
      <c r="E609">
        <v>0.91300000000000003</v>
      </c>
      <c r="F609">
        <v>1.84313301265228E-33</v>
      </c>
      <c r="G609" s="1" t="s">
        <v>9</v>
      </c>
      <c r="H609" s="1" t="s">
        <v>616</v>
      </c>
    </row>
    <row r="610" spans="1:8" x14ac:dyDescent="0.25">
      <c r="A610" s="1" t="s">
        <v>617</v>
      </c>
      <c r="B610">
        <v>9.5578000036140609E-38</v>
      </c>
      <c r="C610">
        <v>0.33797150498029199</v>
      </c>
      <c r="D610">
        <v>0.752</v>
      </c>
      <c r="E610">
        <v>0.83599999999999997</v>
      </c>
      <c r="F610">
        <v>3.2054949652120803E-33</v>
      </c>
      <c r="G610" s="1" t="s">
        <v>9</v>
      </c>
      <c r="H610" s="1" t="s">
        <v>617</v>
      </c>
    </row>
    <row r="611" spans="1:8" x14ac:dyDescent="0.25">
      <c r="A611" s="1" t="s">
        <v>618</v>
      </c>
      <c r="B611">
        <v>1.0259057008290199E-37</v>
      </c>
      <c r="C611">
        <v>0.36359411068497799</v>
      </c>
      <c r="D611">
        <v>0.76900000000000002</v>
      </c>
      <c r="E611">
        <v>0.81799999999999995</v>
      </c>
      <c r="F611">
        <v>3.4406825394403599E-33</v>
      </c>
      <c r="G611" s="1" t="s">
        <v>9</v>
      </c>
      <c r="H611" s="1" t="s">
        <v>618</v>
      </c>
    </row>
    <row r="612" spans="1:8" x14ac:dyDescent="0.25">
      <c r="A612" s="1" t="s">
        <v>619</v>
      </c>
      <c r="B612">
        <v>1.2452831023031801E-37</v>
      </c>
      <c r="C612">
        <v>0.42799755604152601</v>
      </c>
      <c r="D612">
        <v>0.35799999999999998</v>
      </c>
      <c r="E612">
        <v>0.22800000000000001</v>
      </c>
      <c r="F612">
        <v>4.1764304685044003E-33</v>
      </c>
      <c r="G612" s="1" t="s">
        <v>9</v>
      </c>
      <c r="H612" s="1" t="s">
        <v>619</v>
      </c>
    </row>
    <row r="613" spans="1:8" x14ac:dyDescent="0.25">
      <c r="A613" s="1" t="s">
        <v>620</v>
      </c>
      <c r="B613">
        <v>2.7082428249440898E-37</v>
      </c>
      <c r="C613">
        <v>0.33517653396416802</v>
      </c>
      <c r="D613">
        <v>0.77800000000000002</v>
      </c>
      <c r="E613">
        <v>0.82799999999999996</v>
      </c>
      <c r="F613">
        <v>9.0829047862974897E-33</v>
      </c>
      <c r="G613" s="1" t="s">
        <v>9</v>
      </c>
      <c r="H613" s="1" t="s">
        <v>620</v>
      </c>
    </row>
    <row r="614" spans="1:8" x14ac:dyDescent="0.25">
      <c r="A614" s="1" t="s">
        <v>621</v>
      </c>
      <c r="B614">
        <v>3.1332865857048902E-37</v>
      </c>
      <c r="C614">
        <v>0.28184506794321901</v>
      </c>
      <c r="D614">
        <v>0.89300000000000002</v>
      </c>
      <c r="E614">
        <v>0.93600000000000005</v>
      </c>
      <c r="F614">
        <v>1.05084165511371E-32</v>
      </c>
      <c r="G614" s="1" t="s">
        <v>9</v>
      </c>
      <c r="H614" s="1" t="s">
        <v>621</v>
      </c>
    </row>
    <row r="615" spans="1:8" x14ac:dyDescent="0.25">
      <c r="A615" s="1" t="s">
        <v>622</v>
      </c>
      <c r="B615">
        <v>3.3310844627926501E-37</v>
      </c>
      <c r="C615">
        <v>0.53678043731062797</v>
      </c>
      <c r="D615">
        <v>0.497</v>
      </c>
      <c r="E615">
        <v>0.44600000000000001</v>
      </c>
      <c r="F615">
        <v>1.1171791071314001E-32</v>
      </c>
      <c r="G615" s="1" t="s">
        <v>9</v>
      </c>
      <c r="H615" s="1" t="s">
        <v>622</v>
      </c>
    </row>
    <row r="616" spans="1:8" x14ac:dyDescent="0.25">
      <c r="A616" s="1" t="s">
        <v>623</v>
      </c>
      <c r="B616">
        <v>3.6892087640043199E-37</v>
      </c>
      <c r="C616">
        <v>0.33818122196690098</v>
      </c>
      <c r="D616">
        <v>0.754</v>
      </c>
      <c r="E616">
        <v>0.81</v>
      </c>
      <c r="F616">
        <v>1.2372868352717701E-32</v>
      </c>
      <c r="G616" s="1" t="s">
        <v>9</v>
      </c>
      <c r="H616" s="1" t="s">
        <v>623</v>
      </c>
    </row>
    <row r="617" spans="1:8" x14ac:dyDescent="0.25">
      <c r="A617" s="1" t="s">
        <v>624</v>
      </c>
      <c r="B617">
        <v>6.4896367361431296E-37</v>
      </c>
      <c r="C617">
        <v>0.25595353013921102</v>
      </c>
      <c r="D617">
        <v>0.89500000000000002</v>
      </c>
      <c r="E617">
        <v>0.92400000000000004</v>
      </c>
      <c r="F617">
        <v>2.17649436856768E-32</v>
      </c>
      <c r="G617" s="1" t="s">
        <v>9</v>
      </c>
      <c r="H617" s="1" t="s">
        <v>624</v>
      </c>
    </row>
    <row r="618" spans="1:8" x14ac:dyDescent="0.25">
      <c r="A618" s="1" t="s">
        <v>625</v>
      </c>
      <c r="B618">
        <v>1.12187792474765E-36</v>
      </c>
      <c r="C618">
        <v>0.31804615504186001</v>
      </c>
      <c r="D618">
        <v>0.8</v>
      </c>
      <c r="E618">
        <v>0.85899999999999999</v>
      </c>
      <c r="F618">
        <v>3.7625541840186799E-32</v>
      </c>
      <c r="G618" s="1" t="s">
        <v>9</v>
      </c>
      <c r="H618" s="1" t="s">
        <v>625</v>
      </c>
    </row>
    <row r="619" spans="1:8" x14ac:dyDescent="0.25">
      <c r="A619" s="1" t="s">
        <v>626</v>
      </c>
      <c r="B619">
        <v>1.3317903005701499E-36</v>
      </c>
      <c r="C619">
        <v>0.30403015171933701</v>
      </c>
      <c r="D619">
        <v>0.91</v>
      </c>
      <c r="E619">
        <v>0.92700000000000005</v>
      </c>
      <c r="F619">
        <v>4.46655831005215E-32</v>
      </c>
      <c r="G619" s="1" t="s">
        <v>9</v>
      </c>
      <c r="H619" s="1" t="s">
        <v>626</v>
      </c>
    </row>
    <row r="620" spans="1:8" x14ac:dyDescent="0.25">
      <c r="A620" s="1" t="s">
        <v>627</v>
      </c>
      <c r="B620">
        <v>1.5487846348517401E-36</v>
      </c>
      <c r="C620">
        <v>0.28851870147629699</v>
      </c>
      <c r="D620">
        <v>0.308</v>
      </c>
      <c r="E620">
        <v>0.17100000000000001</v>
      </c>
      <c r="F620">
        <v>5.1943139083657798E-32</v>
      </c>
      <c r="G620" s="1" t="s">
        <v>9</v>
      </c>
      <c r="H620" s="1" t="s">
        <v>627</v>
      </c>
    </row>
    <row r="621" spans="1:8" x14ac:dyDescent="0.25">
      <c r="A621" s="1" t="s">
        <v>628</v>
      </c>
      <c r="B621">
        <v>2.2987991617842699E-36</v>
      </c>
      <c r="C621">
        <v>0.28003740097407398</v>
      </c>
      <c r="D621">
        <v>0.84899999999999998</v>
      </c>
      <c r="E621">
        <v>0.89</v>
      </c>
      <c r="F621">
        <v>7.7097126287920899E-32</v>
      </c>
      <c r="G621" s="1" t="s">
        <v>9</v>
      </c>
      <c r="H621" s="1" t="s">
        <v>628</v>
      </c>
    </row>
    <row r="622" spans="1:8" x14ac:dyDescent="0.25">
      <c r="A622" s="1" t="s">
        <v>629</v>
      </c>
      <c r="B622">
        <v>2.8842009745880001E-36</v>
      </c>
      <c r="C622">
        <v>0.37868471464490799</v>
      </c>
      <c r="D622">
        <v>0.60099999999999998</v>
      </c>
      <c r="E622">
        <v>0.61</v>
      </c>
      <c r="F622">
        <v>9.6730332285732502E-32</v>
      </c>
      <c r="G622" s="1" t="s">
        <v>9</v>
      </c>
      <c r="H622" s="1" t="s">
        <v>629</v>
      </c>
    </row>
    <row r="623" spans="1:8" x14ac:dyDescent="0.25">
      <c r="A623" s="1" t="s">
        <v>630</v>
      </c>
      <c r="B623">
        <v>9.40958668996228E-36</v>
      </c>
      <c r="C623">
        <v>0.29891856715974002</v>
      </c>
      <c r="D623">
        <v>0.80400000000000005</v>
      </c>
      <c r="E623">
        <v>0.86799999999999999</v>
      </c>
      <c r="F623">
        <v>3.1557871840795502E-31</v>
      </c>
      <c r="G623" s="1" t="s">
        <v>9</v>
      </c>
      <c r="H623" s="1" t="s">
        <v>630</v>
      </c>
    </row>
    <row r="624" spans="1:8" x14ac:dyDescent="0.25">
      <c r="A624" s="1" t="s">
        <v>631</v>
      </c>
      <c r="B624">
        <v>1.2380974309124401E-35</v>
      </c>
      <c r="C624">
        <v>0.30336547921495499</v>
      </c>
      <c r="D624">
        <v>0.81599999999999995</v>
      </c>
      <c r="E624">
        <v>0.878</v>
      </c>
      <c r="F624">
        <v>4.1523311637941404E-31</v>
      </c>
      <c r="G624" s="1" t="s">
        <v>9</v>
      </c>
      <c r="H624" s="1" t="s">
        <v>631</v>
      </c>
    </row>
    <row r="625" spans="1:8" x14ac:dyDescent="0.25">
      <c r="A625" s="1" t="s">
        <v>632</v>
      </c>
      <c r="B625">
        <v>2.1706785846227001E-35</v>
      </c>
      <c r="C625">
        <v>0.37771404023570698</v>
      </c>
      <c r="D625">
        <v>0.69699999999999995</v>
      </c>
      <c r="E625">
        <v>0.72399999999999998</v>
      </c>
      <c r="F625">
        <v>7.2800218371075997E-31</v>
      </c>
      <c r="G625" s="1" t="s">
        <v>9</v>
      </c>
      <c r="H625" s="1" t="s">
        <v>632</v>
      </c>
    </row>
    <row r="626" spans="1:8" x14ac:dyDescent="0.25">
      <c r="A626" s="1" t="s">
        <v>633</v>
      </c>
      <c r="B626">
        <v>2.9665947555194801E-35</v>
      </c>
      <c r="C626">
        <v>0.37236602783881301</v>
      </c>
      <c r="D626">
        <v>0.75</v>
      </c>
      <c r="E626">
        <v>0.81599999999999995</v>
      </c>
      <c r="F626">
        <v>9.9493654910612195E-31</v>
      </c>
      <c r="G626" s="1" t="s">
        <v>9</v>
      </c>
      <c r="H626" s="1" t="s">
        <v>633</v>
      </c>
    </row>
    <row r="627" spans="1:8" x14ac:dyDescent="0.25">
      <c r="A627" s="1" t="s">
        <v>634</v>
      </c>
      <c r="B627">
        <v>7.9485986705882104E-35</v>
      </c>
      <c r="C627">
        <v>0.34981183639982999</v>
      </c>
      <c r="D627">
        <v>0.71</v>
      </c>
      <c r="E627">
        <v>0.77200000000000002</v>
      </c>
      <c r="F627">
        <v>2.6658010221418701E-30</v>
      </c>
      <c r="G627" s="1" t="s">
        <v>9</v>
      </c>
      <c r="H627" s="1" t="s">
        <v>634</v>
      </c>
    </row>
    <row r="628" spans="1:8" x14ac:dyDescent="0.25">
      <c r="A628" s="1" t="s">
        <v>635</v>
      </c>
      <c r="B628">
        <v>1.40099885155934E-34</v>
      </c>
      <c r="C628">
        <v>0.35346115345358298</v>
      </c>
      <c r="D628">
        <v>0.91400000000000003</v>
      </c>
      <c r="E628">
        <v>0.93799999999999994</v>
      </c>
      <c r="F628">
        <v>4.6986699483597102E-30</v>
      </c>
      <c r="G628" s="1" t="s">
        <v>9</v>
      </c>
      <c r="H628" s="1" t="s">
        <v>635</v>
      </c>
    </row>
    <row r="629" spans="1:8" x14ac:dyDescent="0.25">
      <c r="A629" s="1" t="s">
        <v>636</v>
      </c>
      <c r="B629">
        <v>4.0431023827296101E-34</v>
      </c>
      <c r="C629">
        <v>0.29169044489461399</v>
      </c>
      <c r="D629">
        <v>0.78200000000000003</v>
      </c>
      <c r="E629">
        <v>0.85599999999999998</v>
      </c>
      <c r="F629">
        <v>1.3559756771198601E-29</v>
      </c>
      <c r="G629" s="1" t="s">
        <v>9</v>
      </c>
      <c r="H629" s="1" t="s">
        <v>636</v>
      </c>
    </row>
    <row r="630" spans="1:8" x14ac:dyDescent="0.25">
      <c r="A630" s="1" t="s">
        <v>637</v>
      </c>
      <c r="B630">
        <v>4.6391923612531696E-34</v>
      </c>
      <c r="C630">
        <v>0.31493885646501901</v>
      </c>
      <c r="D630">
        <v>0.72799999999999998</v>
      </c>
      <c r="E630">
        <v>0.80300000000000005</v>
      </c>
      <c r="F630">
        <v>1.5558923341170901E-29</v>
      </c>
      <c r="G630" s="1" t="s">
        <v>9</v>
      </c>
      <c r="H630" s="1" t="s">
        <v>637</v>
      </c>
    </row>
    <row r="631" spans="1:8" x14ac:dyDescent="0.25">
      <c r="A631" s="1" t="s">
        <v>638</v>
      </c>
      <c r="B631">
        <v>2.2053255589900902E-33</v>
      </c>
      <c r="C631">
        <v>0.41236398880142899</v>
      </c>
      <c r="D631">
        <v>0.34799999999999998</v>
      </c>
      <c r="E631">
        <v>0.23400000000000001</v>
      </c>
      <c r="F631">
        <v>7.3962208597409599E-29</v>
      </c>
      <c r="G631" s="1" t="s">
        <v>9</v>
      </c>
      <c r="H631" s="1" t="s">
        <v>638</v>
      </c>
    </row>
    <row r="632" spans="1:8" x14ac:dyDescent="0.25">
      <c r="A632" s="1" t="s">
        <v>639</v>
      </c>
      <c r="B632">
        <v>3.90949804971103E-33</v>
      </c>
      <c r="C632">
        <v>0.34067990677969101</v>
      </c>
      <c r="D632">
        <v>0.61399999999999999</v>
      </c>
      <c r="E632">
        <v>0.62</v>
      </c>
      <c r="F632">
        <v>1.31116745591208E-28</v>
      </c>
      <c r="G632" s="1" t="s">
        <v>9</v>
      </c>
      <c r="H632" s="1" t="s">
        <v>639</v>
      </c>
    </row>
    <row r="633" spans="1:8" x14ac:dyDescent="0.25">
      <c r="A633" s="1" t="s">
        <v>640</v>
      </c>
      <c r="B633">
        <v>4.3686788611937897E-33</v>
      </c>
      <c r="C633">
        <v>0.33891852385527699</v>
      </c>
      <c r="D633">
        <v>0.76100000000000001</v>
      </c>
      <c r="E633">
        <v>0.82499999999999996</v>
      </c>
      <c r="F633">
        <v>1.46516751646717E-28</v>
      </c>
      <c r="G633" s="1" t="s">
        <v>9</v>
      </c>
      <c r="H633" s="1" t="s">
        <v>640</v>
      </c>
    </row>
    <row r="634" spans="1:8" x14ac:dyDescent="0.25">
      <c r="A634" s="1" t="s">
        <v>641</v>
      </c>
      <c r="B634">
        <v>4.5789821147586402E-33</v>
      </c>
      <c r="C634">
        <v>0.37329244789787003</v>
      </c>
      <c r="D634">
        <v>0.60799999999999998</v>
      </c>
      <c r="E634">
        <v>0.626</v>
      </c>
      <c r="F634">
        <v>1.5356990216477499E-28</v>
      </c>
      <c r="G634" s="1" t="s">
        <v>9</v>
      </c>
      <c r="H634" s="1" t="s">
        <v>641</v>
      </c>
    </row>
    <row r="635" spans="1:8" x14ac:dyDescent="0.25">
      <c r="A635" s="1" t="s">
        <v>642</v>
      </c>
      <c r="B635">
        <v>4.7895754189102899E-33</v>
      </c>
      <c r="C635">
        <v>0.37300291950988201</v>
      </c>
      <c r="D635">
        <v>0.77500000000000002</v>
      </c>
      <c r="E635">
        <v>0.84599999999999997</v>
      </c>
      <c r="F635">
        <v>1.60632780399413E-28</v>
      </c>
      <c r="G635" s="1" t="s">
        <v>9</v>
      </c>
      <c r="H635" s="1" t="s">
        <v>642</v>
      </c>
    </row>
    <row r="636" spans="1:8" x14ac:dyDescent="0.25">
      <c r="A636" s="1" t="s">
        <v>643</v>
      </c>
      <c r="B636">
        <v>6.4041609637271904E-33</v>
      </c>
      <c r="C636">
        <v>0.29214852376079797</v>
      </c>
      <c r="D636">
        <v>0.84299999999999997</v>
      </c>
      <c r="E636">
        <v>0.88900000000000001</v>
      </c>
      <c r="F636">
        <v>2.14782750401482E-28</v>
      </c>
      <c r="G636" s="1" t="s">
        <v>9</v>
      </c>
      <c r="H636" s="1" t="s">
        <v>643</v>
      </c>
    </row>
    <row r="637" spans="1:8" x14ac:dyDescent="0.25">
      <c r="A637" s="1" t="s">
        <v>644</v>
      </c>
      <c r="B637">
        <v>9.8516181717730302E-33</v>
      </c>
      <c r="C637">
        <v>0.35484872762257103</v>
      </c>
      <c r="D637">
        <v>0.54700000000000004</v>
      </c>
      <c r="E637">
        <v>0.51300000000000001</v>
      </c>
      <c r="F637">
        <v>3.3040357024492398E-28</v>
      </c>
      <c r="G637" s="1" t="s">
        <v>9</v>
      </c>
      <c r="H637" s="1" t="s">
        <v>644</v>
      </c>
    </row>
    <row r="638" spans="1:8" x14ac:dyDescent="0.25">
      <c r="A638" s="1" t="s">
        <v>645</v>
      </c>
      <c r="B638">
        <v>1.08290771857753E-32</v>
      </c>
      <c r="C638">
        <v>0.28602844997618898</v>
      </c>
      <c r="D638">
        <v>0.38</v>
      </c>
      <c r="E638">
        <v>0.27800000000000002</v>
      </c>
      <c r="F638">
        <v>3.6318559065653198E-28</v>
      </c>
      <c r="G638" s="1" t="s">
        <v>9</v>
      </c>
      <c r="H638" s="1" t="s">
        <v>645</v>
      </c>
    </row>
    <row r="639" spans="1:8" x14ac:dyDescent="0.25">
      <c r="A639" s="1" t="s">
        <v>646</v>
      </c>
      <c r="B639">
        <v>1.1070857447662599E-32</v>
      </c>
      <c r="C639">
        <v>0.26189534430441702</v>
      </c>
      <c r="D639">
        <v>0.93700000000000006</v>
      </c>
      <c r="E639">
        <v>0.94599999999999995</v>
      </c>
      <c r="F639">
        <v>3.7129441707970698E-28</v>
      </c>
      <c r="G639" s="1" t="s">
        <v>9</v>
      </c>
      <c r="H639" s="1" t="s">
        <v>646</v>
      </c>
    </row>
    <row r="640" spans="1:8" x14ac:dyDescent="0.25">
      <c r="A640" s="1" t="s">
        <v>647</v>
      </c>
      <c r="B640">
        <v>1.54141480894163E-32</v>
      </c>
      <c r="C640">
        <v>0.34848905692640703</v>
      </c>
      <c r="D640">
        <v>0.58599999999999997</v>
      </c>
      <c r="E640">
        <v>0.55400000000000005</v>
      </c>
      <c r="F640">
        <v>5.1695969862284399E-28</v>
      </c>
      <c r="G640" s="1" t="s">
        <v>9</v>
      </c>
      <c r="H640" s="1" t="s">
        <v>647</v>
      </c>
    </row>
    <row r="641" spans="1:8" x14ac:dyDescent="0.25">
      <c r="A641" s="1" t="s">
        <v>648</v>
      </c>
      <c r="B641">
        <v>1.69987074955293E-32</v>
      </c>
      <c r="C641">
        <v>0.25265315239486502</v>
      </c>
      <c r="D641">
        <v>0.874</v>
      </c>
      <c r="E641">
        <v>0.92300000000000004</v>
      </c>
      <c r="F641">
        <v>5.7010265198506002E-28</v>
      </c>
      <c r="G641" s="1" t="s">
        <v>9</v>
      </c>
      <c r="H641" s="1" t="s">
        <v>648</v>
      </c>
    </row>
    <row r="642" spans="1:8" x14ac:dyDescent="0.25">
      <c r="A642" s="1" t="s">
        <v>649</v>
      </c>
      <c r="B642">
        <v>1.7994834702437499E-32</v>
      </c>
      <c r="C642">
        <v>0.268386813582567</v>
      </c>
      <c r="D642">
        <v>0.84699999999999998</v>
      </c>
      <c r="E642">
        <v>0.88700000000000001</v>
      </c>
      <c r="F642">
        <v>6.0351076625034803E-28</v>
      </c>
      <c r="G642" s="1" t="s">
        <v>9</v>
      </c>
      <c r="H642" s="1" t="s">
        <v>649</v>
      </c>
    </row>
    <row r="643" spans="1:8" x14ac:dyDescent="0.25">
      <c r="A643" s="1" t="s">
        <v>650</v>
      </c>
      <c r="B643">
        <v>1.8538256905078601E-32</v>
      </c>
      <c r="C643">
        <v>0.41013793902218099</v>
      </c>
      <c r="D643">
        <v>0.749</v>
      </c>
      <c r="E643">
        <v>0.80800000000000005</v>
      </c>
      <c r="F643">
        <v>6.2173606008252704E-28</v>
      </c>
      <c r="G643" s="1" t="s">
        <v>9</v>
      </c>
      <c r="H643" s="1" t="s">
        <v>650</v>
      </c>
    </row>
    <row r="644" spans="1:8" x14ac:dyDescent="0.25">
      <c r="A644" s="1" t="s">
        <v>651</v>
      </c>
      <c r="B644">
        <v>3.5924883233814099E-32</v>
      </c>
      <c r="C644">
        <v>0.35722293482386602</v>
      </c>
      <c r="D644">
        <v>0.34300000000000003</v>
      </c>
      <c r="E644">
        <v>0.20499999999999999</v>
      </c>
      <c r="F644">
        <v>1.20484873389566E-27</v>
      </c>
      <c r="G644" s="1" t="s">
        <v>9</v>
      </c>
      <c r="H644" s="1" t="s">
        <v>651</v>
      </c>
    </row>
    <row r="645" spans="1:8" x14ac:dyDescent="0.25">
      <c r="A645" s="1" t="s">
        <v>652</v>
      </c>
      <c r="B645">
        <v>4.3404317990295298E-32</v>
      </c>
      <c r="C645">
        <v>0.31117259082482202</v>
      </c>
      <c r="D645">
        <v>0.76500000000000001</v>
      </c>
      <c r="E645">
        <v>0.83399999999999996</v>
      </c>
      <c r="F645">
        <v>1.4556940167585199E-27</v>
      </c>
      <c r="G645" s="1" t="s">
        <v>9</v>
      </c>
      <c r="H645" s="1" t="s">
        <v>652</v>
      </c>
    </row>
    <row r="646" spans="1:8" x14ac:dyDescent="0.25">
      <c r="A646" s="1" t="s">
        <v>653</v>
      </c>
      <c r="B646">
        <v>6.0547182573335105E-32</v>
      </c>
      <c r="C646">
        <v>0.34276236842396202</v>
      </c>
      <c r="D646">
        <v>0.71899999999999997</v>
      </c>
      <c r="E646">
        <v>0.76800000000000002</v>
      </c>
      <c r="F646">
        <v>2.03063140914451E-27</v>
      </c>
      <c r="G646" s="1" t="s">
        <v>9</v>
      </c>
      <c r="H646" s="1" t="s">
        <v>653</v>
      </c>
    </row>
    <row r="647" spans="1:8" x14ac:dyDescent="0.25">
      <c r="A647" s="1" t="s">
        <v>654</v>
      </c>
      <c r="B647">
        <v>7.40493019329052E-32</v>
      </c>
      <c r="C647">
        <v>0.35806722647543898</v>
      </c>
      <c r="D647">
        <v>0.64400000000000002</v>
      </c>
      <c r="E647">
        <v>0.7</v>
      </c>
      <c r="F647">
        <v>2.4834654882257701E-27</v>
      </c>
      <c r="G647" s="1" t="s">
        <v>9</v>
      </c>
      <c r="H647" s="1" t="s">
        <v>654</v>
      </c>
    </row>
    <row r="648" spans="1:8" x14ac:dyDescent="0.25">
      <c r="A648" s="1" t="s">
        <v>655</v>
      </c>
      <c r="B648">
        <v>1.06633329802151E-31</v>
      </c>
      <c r="C648">
        <v>0.29000961450505802</v>
      </c>
      <c r="D648">
        <v>0.85899999999999999</v>
      </c>
      <c r="E648">
        <v>0.89</v>
      </c>
      <c r="F648">
        <v>3.5762686149045297E-27</v>
      </c>
      <c r="G648" s="1" t="s">
        <v>9</v>
      </c>
      <c r="H648" s="1" t="s">
        <v>655</v>
      </c>
    </row>
    <row r="649" spans="1:8" x14ac:dyDescent="0.25">
      <c r="A649" s="1" t="s">
        <v>656</v>
      </c>
      <c r="B649">
        <v>1.0664781783076001E-31</v>
      </c>
      <c r="C649">
        <v>0.75693768069839096</v>
      </c>
      <c r="D649">
        <v>0.40100000000000002</v>
      </c>
      <c r="E649">
        <v>0.29399999999999998</v>
      </c>
      <c r="F649">
        <v>3.5767545144080398E-27</v>
      </c>
      <c r="G649" s="1" t="s">
        <v>9</v>
      </c>
      <c r="H649" s="1" t="s">
        <v>656</v>
      </c>
    </row>
    <row r="650" spans="1:8" x14ac:dyDescent="0.25">
      <c r="A650" s="1" t="s">
        <v>657</v>
      </c>
      <c r="B650">
        <v>1.07759715256299E-31</v>
      </c>
      <c r="C650">
        <v>0.35074895740961698</v>
      </c>
      <c r="D650">
        <v>0.39500000000000002</v>
      </c>
      <c r="E650">
        <v>0.28100000000000003</v>
      </c>
      <c r="F650">
        <v>3.6140453302657597E-27</v>
      </c>
      <c r="G650" s="1" t="s">
        <v>9</v>
      </c>
      <c r="H650" s="1" t="s">
        <v>657</v>
      </c>
    </row>
    <row r="651" spans="1:8" x14ac:dyDescent="0.25">
      <c r="A651" s="1" t="s">
        <v>658</v>
      </c>
      <c r="B651">
        <v>1.1157700461185101E-31</v>
      </c>
      <c r="C651">
        <v>0.34494409965614398</v>
      </c>
      <c r="D651">
        <v>0.72499999999999998</v>
      </c>
      <c r="E651">
        <v>0.79100000000000004</v>
      </c>
      <c r="F651">
        <v>3.7420695806722498E-27</v>
      </c>
      <c r="G651" s="1" t="s">
        <v>9</v>
      </c>
      <c r="H651" s="1" t="s">
        <v>658</v>
      </c>
    </row>
    <row r="652" spans="1:8" x14ac:dyDescent="0.25">
      <c r="A652" s="1" t="s">
        <v>659</v>
      </c>
      <c r="B652">
        <v>1.30251173483319E-31</v>
      </c>
      <c r="C652">
        <v>0.33287942820343203</v>
      </c>
      <c r="D652">
        <v>0.83699999999999997</v>
      </c>
      <c r="E652">
        <v>0.88700000000000001</v>
      </c>
      <c r="F652">
        <v>4.36836385628354E-27</v>
      </c>
      <c r="G652" s="1" t="s">
        <v>9</v>
      </c>
      <c r="H652" s="1" t="s">
        <v>659</v>
      </c>
    </row>
    <row r="653" spans="1:8" x14ac:dyDescent="0.25">
      <c r="A653" s="1" t="s">
        <v>660</v>
      </c>
      <c r="B653">
        <v>1.9854772121374498E-31</v>
      </c>
      <c r="C653">
        <v>0.312822377660818</v>
      </c>
      <c r="D653">
        <v>0.751</v>
      </c>
      <c r="E653">
        <v>0.82799999999999996</v>
      </c>
      <c r="F653">
        <v>6.65889347406659E-27</v>
      </c>
      <c r="G653" s="1" t="s">
        <v>9</v>
      </c>
      <c r="H653" s="1" t="s">
        <v>660</v>
      </c>
    </row>
    <row r="654" spans="1:8" x14ac:dyDescent="0.25">
      <c r="A654" s="1" t="s">
        <v>661</v>
      </c>
      <c r="B654">
        <v>2.6374680582044398E-31</v>
      </c>
      <c r="C654">
        <v>0.28751910479156101</v>
      </c>
      <c r="D654">
        <v>0.316</v>
      </c>
      <c r="E654">
        <v>0.17899999999999999</v>
      </c>
      <c r="F654">
        <v>8.8455403736060404E-27</v>
      </c>
      <c r="G654" s="1" t="s">
        <v>9</v>
      </c>
      <c r="H654" s="1" t="s">
        <v>661</v>
      </c>
    </row>
    <row r="655" spans="1:8" x14ac:dyDescent="0.25">
      <c r="A655" s="1" t="s">
        <v>662</v>
      </c>
      <c r="B655">
        <v>3.2285049487299101E-31</v>
      </c>
      <c r="C655">
        <v>0.345146800649549</v>
      </c>
      <c r="D655">
        <v>0.57399999999999995</v>
      </c>
      <c r="E655">
        <v>0.58299999999999996</v>
      </c>
      <c r="F655">
        <v>1.08277598970504E-26</v>
      </c>
      <c r="G655" s="1" t="s">
        <v>9</v>
      </c>
      <c r="H655" s="1" t="s">
        <v>662</v>
      </c>
    </row>
    <row r="656" spans="1:8" x14ac:dyDescent="0.25">
      <c r="A656" s="1" t="s">
        <v>663</v>
      </c>
      <c r="B656">
        <v>5.4458556691302899E-31</v>
      </c>
      <c r="C656">
        <v>0.26747097021330601</v>
      </c>
      <c r="D656">
        <v>0.875</v>
      </c>
      <c r="E656">
        <v>0.90200000000000002</v>
      </c>
      <c r="F656">
        <v>1.8264310743129199E-26</v>
      </c>
      <c r="G656" s="1" t="s">
        <v>9</v>
      </c>
      <c r="H656" s="1" t="s">
        <v>663</v>
      </c>
    </row>
    <row r="657" spans="1:8" x14ac:dyDescent="0.25">
      <c r="A657" s="1" t="s">
        <v>664</v>
      </c>
      <c r="B657">
        <v>7.2953795985014498E-31</v>
      </c>
      <c r="C657">
        <v>0.391245695270802</v>
      </c>
      <c r="D657">
        <v>0.61499999999999999</v>
      </c>
      <c r="E657">
        <v>0.54500000000000004</v>
      </c>
      <c r="F657">
        <v>2.4467244097454201E-26</v>
      </c>
      <c r="G657" s="1" t="s">
        <v>9</v>
      </c>
      <c r="H657" s="1" t="s">
        <v>664</v>
      </c>
    </row>
    <row r="658" spans="1:8" x14ac:dyDescent="0.25">
      <c r="A658" s="1" t="s">
        <v>665</v>
      </c>
      <c r="B658">
        <v>7.7370587370475597E-31</v>
      </c>
      <c r="C658">
        <v>0.33245241595617497</v>
      </c>
      <c r="D658">
        <v>0.71799999999999997</v>
      </c>
      <c r="E658">
        <v>0.78500000000000003</v>
      </c>
      <c r="F658">
        <v>2.5948547592310102E-26</v>
      </c>
      <c r="G658" s="1" t="s">
        <v>9</v>
      </c>
      <c r="H658" s="1" t="s">
        <v>665</v>
      </c>
    </row>
    <row r="659" spans="1:8" x14ac:dyDescent="0.25">
      <c r="A659" s="1" t="s">
        <v>666</v>
      </c>
      <c r="B659">
        <v>8.2574878269195004E-31</v>
      </c>
      <c r="C659">
        <v>0.327671948505255</v>
      </c>
      <c r="D659">
        <v>0.57899999999999996</v>
      </c>
      <c r="E659">
        <v>0.60099999999999998</v>
      </c>
      <c r="F659">
        <v>2.7693962673922599E-26</v>
      </c>
      <c r="G659" s="1" t="s">
        <v>9</v>
      </c>
      <c r="H659" s="1" t="s">
        <v>666</v>
      </c>
    </row>
    <row r="660" spans="1:8" x14ac:dyDescent="0.25">
      <c r="A660" s="1" t="s">
        <v>667</v>
      </c>
      <c r="B660">
        <v>8.3659490341059599E-31</v>
      </c>
      <c r="C660">
        <v>0.27795070228680402</v>
      </c>
      <c r="D660">
        <v>0.80800000000000005</v>
      </c>
      <c r="E660">
        <v>0.86399999999999999</v>
      </c>
      <c r="F660">
        <v>2.8057719870584603E-26</v>
      </c>
      <c r="G660" s="1" t="s">
        <v>9</v>
      </c>
      <c r="H660" s="1" t="s">
        <v>667</v>
      </c>
    </row>
    <row r="661" spans="1:8" x14ac:dyDescent="0.25">
      <c r="A661" s="1" t="s">
        <v>668</v>
      </c>
      <c r="B661">
        <v>8.5845410962881493E-31</v>
      </c>
      <c r="C661">
        <v>0.39664379301157898</v>
      </c>
      <c r="D661">
        <v>0.72</v>
      </c>
      <c r="E661">
        <v>0.64400000000000002</v>
      </c>
      <c r="F661">
        <v>2.87908339287312E-26</v>
      </c>
      <c r="G661" s="1" t="s">
        <v>9</v>
      </c>
      <c r="H661" s="1" t="s">
        <v>668</v>
      </c>
    </row>
    <row r="662" spans="1:8" x14ac:dyDescent="0.25">
      <c r="A662" s="1" t="s">
        <v>669</v>
      </c>
      <c r="B662">
        <v>3.2194988572278399E-30</v>
      </c>
      <c r="C662">
        <v>0.397789444555672</v>
      </c>
      <c r="D662">
        <v>0.32400000000000001</v>
      </c>
      <c r="E662">
        <v>0.214</v>
      </c>
      <c r="F662">
        <v>1.07975552673707E-25</v>
      </c>
      <c r="G662" s="1" t="s">
        <v>9</v>
      </c>
      <c r="H662" s="1" t="s">
        <v>669</v>
      </c>
    </row>
    <row r="663" spans="1:8" x14ac:dyDescent="0.25">
      <c r="A663" s="1" t="s">
        <v>670</v>
      </c>
      <c r="B663">
        <v>3.9910160358486001E-30</v>
      </c>
      <c r="C663">
        <v>0.26326455025595003</v>
      </c>
      <c r="D663">
        <v>0.85399999999999998</v>
      </c>
      <c r="E663">
        <v>0.89900000000000002</v>
      </c>
      <c r="F663">
        <v>1.3385069581029E-25</v>
      </c>
      <c r="G663" s="1" t="s">
        <v>9</v>
      </c>
      <c r="H663" s="1" t="s">
        <v>670</v>
      </c>
    </row>
    <row r="664" spans="1:8" x14ac:dyDescent="0.25">
      <c r="A664" s="1" t="s">
        <v>671</v>
      </c>
      <c r="B664">
        <v>6.2141755280949702E-30</v>
      </c>
      <c r="C664">
        <v>0.30140635881752298</v>
      </c>
      <c r="D664">
        <v>0.83099999999999996</v>
      </c>
      <c r="E664">
        <v>0.88400000000000001</v>
      </c>
      <c r="F664">
        <v>2.0841101886124899E-25</v>
      </c>
      <c r="G664" s="1" t="s">
        <v>9</v>
      </c>
      <c r="H664" s="1" t="s">
        <v>671</v>
      </c>
    </row>
    <row r="665" spans="1:8" x14ac:dyDescent="0.25">
      <c r="A665" s="1" t="s">
        <v>672</v>
      </c>
      <c r="B665">
        <v>6.6247836031753096E-30</v>
      </c>
      <c r="C665">
        <v>0.332548340070214</v>
      </c>
      <c r="D665">
        <v>0.82799999999999996</v>
      </c>
      <c r="E665">
        <v>0.88500000000000001</v>
      </c>
      <c r="F665">
        <v>2.2218199248329298E-25</v>
      </c>
      <c r="G665" s="1" t="s">
        <v>9</v>
      </c>
      <c r="H665" s="1" t="s">
        <v>672</v>
      </c>
    </row>
    <row r="666" spans="1:8" x14ac:dyDescent="0.25">
      <c r="A666" s="1" t="s">
        <v>673</v>
      </c>
      <c r="B666">
        <v>7.3732226425784801E-30</v>
      </c>
      <c r="C666">
        <v>0.25986001079443299</v>
      </c>
      <c r="D666">
        <v>0.36199999999999999</v>
      </c>
      <c r="E666">
        <v>0.27200000000000002</v>
      </c>
      <c r="F666">
        <v>2.4728314098679698E-25</v>
      </c>
      <c r="G666" s="1" t="s">
        <v>9</v>
      </c>
      <c r="H666" s="1" t="s">
        <v>673</v>
      </c>
    </row>
    <row r="667" spans="1:8" x14ac:dyDescent="0.25">
      <c r="A667" s="1" t="s">
        <v>674</v>
      </c>
      <c r="B667">
        <v>9.8808414996171501E-30</v>
      </c>
      <c r="C667">
        <v>0.31668864922158102</v>
      </c>
      <c r="D667">
        <v>0.72599999999999998</v>
      </c>
      <c r="E667">
        <v>0.81799999999999995</v>
      </c>
      <c r="F667">
        <v>3.3138366221416E-25</v>
      </c>
      <c r="G667" s="1" t="s">
        <v>9</v>
      </c>
      <c r="H667" s="1" t="s">
        <v>674</v>
      </c>
    </row>
    <row r="668" spans="1:8" x14ac:dyDescent="0.25">
      <c r="A668" s="1" t="s">
        <v>675</v>
      </c>
      <c r="B668">
        <v>1.01381377149547E-29</v>
      </c>
      <c r="C668">
        <v>0.383879747420874</v>
      </c>
      <c r="D668">
        <v>0.65400000000000003</v>
      </c>
      <c r="E668">
        <v>0.67400000000000004</v>
      </c>
      <c r="F668">
        <v>3.40012862684151E-25</v>
      </c>
      <c r="G668" s="1" t="s">
        <v>9</v>
      </c>
      <c r="H668" s="1" t="s">
        <v>675</v>
      </c>
    </row>
    <row r="669" spans="1:8" x14ac:dyDescent="0.25">
      <c r="A669" s="1" t="s">
        <v>676</v>
      </c>
      <c r="B669">
        <v>1.2875130527631899E-29</v>
      </c>
      <c r="C669">
        <v>0.39121115191584099</v>
      </c>
      <c r="D669">
        <v>0.78500000000000003</v>
      </c>
      <c r="E669">
        <v>0.82599999999999996</v>
      </c>
      <c r="F669">
        <v>4.3180612763571999E-25</v>
      </c>
      <c r="G669" s="1" t="s">
        <v>9</v>
      </c>
      <c r="H669" s="1" t="s">
        <v>676</v>
      </c>
    </row>
    <row r="670" spans="1:8" x14ac:dyDescent="0.25">
      <c r="A670" s="1" t="s">
        <v>677</v>
      </c>
      <c r="B670">
        <v>1.8330102657402499E-29</v>
      </c>
      <c r="C670">
        <v>0.25984074637225801</v>
      </c>
      <c r="D670">
        <v>0.83899999999999997</v>
      </c>
      <c r="E670">
        <v>0.89800000000000002</v>
      </c>
      <c r="F670">
        <v>6.1475498292396304E-25</v>
      </c>
      <c r="G670" s="1" t="s">
        <v>9</v>
      </c>
      <c r="H670" s="1" t="s">
        <v>677</v>
      </c>
    </row>
    <row r="671" spans="1:8" x14ac:dyDescent="0.25">
      <c r="A671" s="1" t="s">
        <v>678</v>
      </c>
      <c r="B671">
        <v>2.2313748129174899E-29</v>
      </c>
      <c r="C671">
        <v>0.37504070412248702</v>
      </c>
      <c r="D671">
        <v>0.63700000000000001</v>
      </c>
      <c r="E671">
        <v>0.69</v>
      </c>
      <c r="F671">
        <v>7.4835848475626796E-25</v>
      </c>
      <c r="G671" s="1" t="s">
        <v>9</v>
      </c>
      <c r="H671" s="1" t="s">
        <v>678</v>
      </c>
    </row>
    <row r="672" spans="1:8" x14ac:dyDescent="0.25">
      <c r="A672" s="1" t="s">
        <v>679</v>
      </c>
      <c r="B672">
        <v>2.50931895881681E-29</v>
      </c>
      <c r="C672">
        <v>0.360431522305658</v>
      </c>
      <c r="D672">
        <v>0.53800000000000003</v>
      </c>
      <c r="E672">
        <v>0.48599999999999999</v>
      </c>
      <c r="F672">
        <v>8.4157539240798306E-25</v>
      </c>
      <c r="G672" s="1" t="s">
        <v>9</v>
      </c>
      <c r="H672" s="1" t="s">
        <v>679</v>
      </c>
    </row>
    <row r="673" spans="1:8" x14ac:dyDescent="0.25">
      <c r="A673" s="1" t="s">
        <v>680</v>
      </c>
      <c r="B673">
        <v>2.72038283765426E-29</v>
      </c>
      <c r="C673">
        <v>0.33529879118207501</v>
      </c>
      <c r="D673">
        <v>0.61899999999999999</v>
      </c>
      <c r="E673">
        <v>0.66900000000000004</v>
      </c>
      <c r="F673">
        <v>9.1236199609248502E-25</v>
      </c>
      <c r="G673" s="1" t="s">
        <v>9</v>
      </c>
      <c r="H673" s="1" t="s">
        <v>680</v>
      </c>
    </row>
    <row r="674" spans="1:8" x14ac:dyDescent="0.25">
      <c r="A674" s="1" t="s">
        <v>681</v>
      </c>
      <c r="B674">
        <v>3.3437451726668201E-29</v>
      </c>
      <c r="C674">
        <v>0.40169950886564398</v>
      </c>
      <c r="D674">
        <v>0.72</v>
      </c>
      <c r="E674">
        <v>0.77500000000000002</v>
      </c>
      <c r="F674">
        <v>1.121425256009E-24</v>
      </c>
      <c r="G674" s="1" t="s">
        <v>9</v>
      </c>
      <c r="H674" s="1" t="s">
        <v>681</v>
      </c>
    </row>
    <row r="675" spans="1:8" x14ac:dyDescent="0.25">
      <c r="A675" s="1" t="s">
        <v>682</v>
      </c>
      <c r="B675">
        <v>5.4063499919274297E-29</v>
      </c>
      <c r="C675">
        <v>0.27716592824292102</v>
      </c>
      <c r="D675">
        <v>0.87</v>
      </c>
      <c r="E675">
        <v>0.90800000000000003</v>
      </c>
      <c r="F675">
        <v>1.8131816602926201E-24</v>
      </c>
      <c r="G675" s="1" t="s">
        <v>9</v>
      </c>
      <c r="H675" s="1" t="s">
        <v>682</v>
      </c>
    </row>
    <row r="676" spans="1:8" x14ac:dyDescent="0.25">
      <c r="A676" s="1" t="s">
        <v>683</v>
      </c>
      <c r="B676">
        <v>5.4650565320987403E-29</v>
      </c>
      <c r="C676">
        <v>0.27533763203374201</v>
      </c>
      <c r="D676">
        <v>0.85699999999999998</v>
      </c>
      <c r="E676">
        <v>0.90100000000000002</v>
      </c>
      <c r="F676">
        <v>1.8328706597352801E-24</v>
      </c>
      <c r="G676" s="1" t="s">
        <v>9</v>
      </c>
      <c r="H676" s="1" t="s">
        <v>683</v>
      </c>
    </row>
    <row r="677" spans="1:8" x14ac:dyDescent="0.25">
      <c r="A677" s="1" t="s">
        <v>684</v>
      </c>
      <c r="B677">
        <v>6.7433003832899696E-29</v>
      </c>
      <c r="C677">
        <v>0.30111923541117103</v>
      </c>
      <c r="D677">
        <v>0.78200000000000003</v>
      </c>
      <c r="E677">
        <v>0.86299999999999999</v>
      </c>
      <c r="F677">
        <v>2.2615680825477901E-24</v>
      </c>
      <c r="G677" s="1" t="s">
        <v>9</v>
      </c>
      <c r="H677" s="1" t="s">
        <v>684</v>
      </c>
    </row>
    <row r="678" spans="1:8" x14ac:dyDescent="0.25">
      <c r="A678" s="1" t="s">
        <v>685</v>
      </c>
      <c r="B678">
        <v>1.2017717818455699E-28</v>
      </c>
      <c r="C678">
        <v>0.26644037003711901</v>
      </c>
      <c r="D678">
        <v>0.35899999999999999</v>
      </c>
      <c r="E678">
        <v>0.25700000000000001</v>
      </c>
      <c r="F678">
        <v>4.0305022019536798E-24</v>
      </c>
      <c r="G678" s="1" t="s">
        <v>9</v>
      </c>
      <c r="H678" s="1" t="s">
        <v>685</v>
      </c>
    </row>
    <row r="679" spans="1:8" x14ac:dyDescent="0.25">
      <c r="A679" s="1" t="s">
        <v>686</v>
      </c>
      <c r="B679">
        <v>1.4027232379512701E-28</v>
      </c>
      <c r="C679">
        <v>0.25256224178731701</v>
      </c>
      <c r="D679">
        <v>0.91100000000000003</v>
      </c>
      <c r="E679">
        <v>0.93500000000000005</v>
      </c>
      <c r="F679">
        <v>4.7044531954409602E-24</v>
      </c>
      <c r="G679" s="1" t="s">
        <v>9</v>
      </c>
      <c r="H679" s="1" t="s">
        <v>686</v>
      </c>
    </row>
    <row r="680" spans="1:8" x14ac:dyDescent="0.25">
      <c r="A680" s="1" t="s">
        <v>687</v>
      </c>
      <c r="B680">
        <v>1.4303391463097701E-28</v>
      </c>
      <c r="C680">
        <v>0.33353722173153599</v>
      </c>
      <c r="D680">
        <v>0.67700000000000005</v>
      </c>
      <c r="E680">
        <v>0.74299999999999999</v>
      </c>
      <c r="F680">
        <v>4.7970714288936902E-24</v>
      </c>
      <c r="G680" s="1" t="s">
        <v>9</v>
      </c>
      <c r="H680" s="1" t="s">
        <v>687</v>
      </c>
    </row>
    <row r="681" spans="1:8" x14ac:dyDescent="0.25">
      <c r="A681" s="1" t="s">
        <v>688</v>
      </c>
      <c r="B681">
        <v>1.6103563323120801E-28</v>
      </c>
      <c r="C681">
        <v>0.28527911926826699</v>
      </c>
      <c r="D681">
        <v>0.755</v>
      </c>
      <c r="E681">
        <v>0.82899999999999996</v>
      </c>
      <c r="F681">
        <v>5.4008130673082499E-24</v>
      </c>
      <c r="G681" s="1" t="s">
        <v>9</v>
      </c>
      <c r="H681" s="1" t="s">
        <v>688</v>
      </c>
    </row>
    <row r="682" spans="1:8" x14ac:dyDescent="0.25">
      <c r="A682" s="1" t="s">
        <v>689</v>
      </c>
      <c r="B682">
        <v>2.29767343194165E-28</v>
      </c>
      <c r="C682">
        <v>0.424839448850728</v>
      </c>
      <c r="D682">
        <v>0.79800000000000004</v>
      </c>
      <c r="E682">
        <v>0.83799999999999997</v>
      </c>
      <c r="F682">
        <v>7.7059371560458898E-24</v>
      </c>
      <c r="G682" s="1" t="s">
        <v>9</v>
      </c>
      <c r="H682" s="1" t="s">
        <v>689</v>
      </c>
    </row>
    <row r="683" spans="1:8" x14ac:dyDescent="0.25">
      <c r="A683" s="1" t="s">
        <v>690</v>
      </c>
      <c r="B683">
        <v>4.0273143150679701E-28</v>
      </c>
      <c r="C683">
        <v>0.36513719599535099</v>
      </c>
      <c r="D683">
        <v>0.49099999999999999</v>
      </c>
      <c r="E683">
        <v>0.46500000000000002</v>
      </c>
      <c r="F683">
        <v>1.3506806749875E-23</v>
      </c>
      <c r="G683" s="1" t="s">
        <v>9</v>
      </c>
      <c r="H683" s="1" t="s">
        <v>690</v>
      </c>
    </row>
    <row r="684" spans="1:8" x14ac:dyDescent="0.25">
      <c r="A684" s="1" t="s">
        <v>691</v>
      </c>
      <c r="B684">
        <v>4.0975985814622498E-28</v>
      </c>
      <c r="C684">
        <v>0.30446758838551402</v>
      </c>
      <c r="D684">
        <v>0.80200000000000005</v>
      </c>
      <c r="E684">
        <v>0.872</v>
      </c>
      <c r="F684">
        <v>1.37425261225081E-23</v>
      </c>
      <c r="G684" s="1" t="s">
        <v>9</v>
      </c>
      <c r="H684" s="1" t="s">
        <v>691</v>
      </c>
    </row>
    <row r="685" spans="1:8" x14ac:dyDescent="0.25">
      <c r="A685" s="1" t="s">
        <v>692</v>
      </c>
      <c r="B685">
        <v>4.5588534667774301E-28</v>
      </c>
      <c r="C685">
        <v>0.35838124254610498</v>
      </c>
      <c r="D685">
        <v>0.44600000000000001</v>
      </c>
      <c r="E685">
        <v>0.39300000000000002</v>
      </c>
      <c r="F685">
        <v>1.5289482756878199E-23</v>
      </c>
      <c r="G685" s="1" t="s">
        <v>9</v>
      </c>
      <c r="H685" s="1" t="s">
        <v>692</v>
      </c>
    </row>
    <row r="686" spans="1:8" x14ac:dyDescent="0.25">
      <c r="A686" s="1" t="s">
        <v>693</v>
      </c>
      <c r="B686">
        <v>7.0863044112984203E-28</v>
      </c>
      <c r="C686">
        <v>0.523646554844027</v>
      </c>
      <c r="D686">
        <v>0.53300000000000003</v>
      </c>
      <c r="E686">
        <v>0.44900000000000001</v>
      </c>
      <c r="F686">
        <v>2.37660477346126E-23</v>
      </c>
      <c r="G686" s="1" t="s">
        <v>9</v>
      </c>
      <c r="H686" s="1" t="s">
        <v>693</v>
      </c>
    </row>
    <row r="687" spans="1:8" x14ac:dyDescent="0.25">
      <c r="A687" s="1" t="s">
        <v>694</v>
      </c>
      <c r="B687">
        <v>1.13774655508748E-27</v>
      </c>
      <c r="C687">
        <v>0.272901321481406</v>
      </c>
      <c r="D687">
        <v>0.82</v>
      </c>
      <c r="E687">
        <v>0.877</v>
      </c>
      <c r="F687">
        <v>3.8157743964523997E-23</v>
      </c>
      <c r="G687" s="1" t="s">
        <v>9</v>
      </c>
      <c r="H687" s="1" t="s">
        <v>694</v>
      </c>
    </row>
    <row r="688" spans="1:8" x14ac:dyDescent="0.25">
      <c r="A688" s="1" t="s">
        <v>695</v>
      </c>
      <c r="B688">
        <v>1.19165709755989E-27</v>
      </c>
      <c r="C688">
        <v>0.337198646662702</v>
      </c>
      <c r="D688">
        <v>0.57099999999999995</v>
      </c>
      <c r="E688">
        <v>0.60799999999999998</v>
      </c>
      <c r="F688">
        <v>3.9965795737963499E-23</v>
      </c>
      <c r="G688" s="1" t="s">
        <v>9</v>
      </c>
      <c r="H688" s="1" t="s">
        <v>695</v>
      </c>
    </row>
    <row r="689" spans="1:8" x14ac:dyDescent="0.25">
      <c r="A689" s="1" t="s">
        <v>696</v>
      </c>
      <c r="B689">
        <v>1.2628410606495299E-27</v>
      </c>
      <c r="C689">
        <v>0.27689174179540899</v>
      </c>
      <c r="D689">
        <v>0.81599999999999995</v>
      </c>
      <c r="E689">
        <v>0.871</v>
      </c>
      <c r="F689">
        <v>4.2353163492064002E-23</v>
      </c>
      <c r="G689" s="1" t="s">
        <v>9</v>
      </c>
      <c r="H689" s="1" t="s">
        <v>696</v>
      </c>
    </row>
    <row r="690" spans="1:8" x14ac:dyDescent="0.25">
      <c r="A690" s="1" t="s">
        <v>697</v>
      </c>
      <c r="B690">
        <v>2.4095145625474598E-27</v>
      </c>
      <c r="C690">
        <v>0.31134363274412502</v>
      </c>
      <c r="D690">
        <v>0.747</v>
      </c>
      <c r="E690">
        <v>0.81499999999999995</v>
      </c>
      <c r="F690">
        <v>8.0810299398716603E-23</v>
      </c>
      <c r="G690" s="1" t="s">
        <v>9</v>
      </c>
      <c r="H690" s="1" t="s">
        <v>697</v>
      </c>
    </row>
    <row r="691" spans="1:8" x14ac:dyDescent="0.25">
      <c r="A691" s="1" t="s">
        <v>698</v>
      </c>
      <c r="B691">
        <v>2.9232845715912302E-27</v>
      </c>
      <c r="C691">
        <v>0.28749332183334902</v>
      </c>
      <c r="D691">
        <v>0.874</v>
      </c>
      <c r="E691">
        <v>0.91400000000000003</v>
      </c>
      <c r="F691">
        <v>9.8041117962026805E-23</v>
      </c>
      <c r="G691" s="1" t="s">
        <v>9</v>
      </c>
      <c r="H691" s="1" t="s">
        <v>698</v>
      </c>
    </row>
    <row r="692" spans="1:8" x14ac:dyDescent="0.25">
      <c r="A692" s="1" t="s">
        <v>699</v>
      </c>
      <c r="B692">
        <v>2.9372897998058799E-27</v>
      </c>
      <c r="C692">
        <v>0.34879664742585798</v>
      </c>
      <c r="D692">
        <v>0.60299999999999998</v>
      </c>
      <c r="E692">
        <v>0.63800000000000001</v>
      </c>
      <c r="F692">
        <v>9.8510825305889603E-23</v>
      </c>
      <c r="G692" s="1" t="s">
        <v>9</v>
      </c>
      <c r="H692" s="1" t="s">
        <v>699</v>
      </c>
    </row>
    <row r="693" spans="1:8" x14ac:dyDescent="0.25">
      <c r="A693" s="1" t="s">
        <v>700</v>
      </c>
      <c r="B693">
        <v>8.1733741214630094E-27</v>
      </c>
      <c r="C693">
        <v>0.30851534214091902</v>
      </c>
      <c r="D693">
        <v>0.68600000000000005</v>
      </c>
      <c r="E693">
        <v>0.75900000000000001</v>
      </c>
      <c r="F693">
        <v>2.7411862128562598E-22</v>
      </c>
      <c r="G693" s="1" t="s">
        <v>9</v>
      </c>
      <c r="H693" s="1" t="s">
        <v>700</v>
      </c>
    </row>
    <row r="694" spans="1:8" x14ac:dyDescent="0.25">
      <c r="A694" s="1" t="s">
        <v>701</v>
      </c>
      <c r="B694">
        <v>8.8092831256847505E-27</v>
      </c>
      <c r="C694">
        <v>0.30524753088312301</v>
      </c>
      <c r="D694">
        <v>0.442</v>
      </c>
      <c r="E694">
        <v>0.39900000000000002</v>
      </c>
      <c r="F694">
        <v>2.9544573746921499E-22</v>
      </c>
      <c r="G694" s="1" t="s">
        <v>9</v>
      </c>
      <c r="H694" s="1" t="s">
        <v>701</v>
      </c>
    </row>
    <row r="695" spans="1:8" x14ac:dyDescent="0.25">
      <c r="A695" s="1" t="s">
        <v>702</v>
      </c>
      <c r="B695">
        <v>1.07445619841048E-26</v>
      </c>
      <c r="C695">
        <v>0.28414232911349602</v>
      </c>
      <c r="D695">
        <v>0.82799999999999996</v>
      </c>
      <c r="E695">
        <v>0.874</v>
      </c>
      <c r="F695">
        <v>3.6035111982290799E-22</v>
      </c>
      <c r="G695" s="1" t="s">
        <v>9</v>
      </c>
      <c r="H695" s="1" t="s">
        <v>702</v>
      </c>
    </row>
    <row r="696" spans="1:8" x14ac:dyDescent="0.25">
      <c r="A696" s="1" t="s">
        <v>703</v>
      </c>
      <c r="B696">
        <v>1.22654413159988E-26</v>
      </c>
      <c r="C696">
        <v>0.27996690654616802</v>
      </c>
      <c r="D696">
        <v>0.86899999999999999</v>
      </c>
      <c r="E696">
        <v>0.91100000000000003</v>
      </c>
      <c r="F696">
        <v>4.1135837085596899E-22</v>
      </c>
      <c r="G696" s="1" t="s">
        <v>9</v>
      </c>
      <c r="H696" s="1" t="s">
        <v>703</v>
      </c>
    </row>
    <row r="697" spans="1:8" x14ac:dyDescent="0.25">
      <c r="A697" s="1" t="s">
        <v>704</v>
      </c>
      <c r="B697">
        <v>1.3931853077034699E-26</v>
      </c>
      <c r="C697">
        <v>0.31213405341240902</v>
      </c>
      <c r="D697">
        <v>0.83</v>
      </c>
      <c r="E697">
        <v>0.88400000000000001</v>
      </c>
      <c r="F697">
        <v>4.6724648849758996E-22</v>
      </c>
      <c r="G697" s="1" t="s">
        <v>9</v>
      </c>
      <c r="H697" s="1" t="s">
        <v>704</v>
      </c>
    </row>
    <row r="698" spans="1:8" x14ac:dyDescent="0.25">
      <c r="A698" s="1" t="s">
        <v>705</v>
      </c>
      <c r="B698">
        <v>1.6547798269590801E-26</v>
      </c>
      <c r="C698">
        <v>0.28031664742705797</v>
      </c>
      <c r="D698">
        <v>0.86699999999999999</v>
      </c>
      <c r="E698">
        <v>0.90300000000000002</v>
      </c>
      <c r="F698">
        <v>5.54980058365537E-22</v>
      </c>
      <c r="G698" s="1" t="s">
        <v>9</v>
      </c>
      <c r="H698" s="1" t="s">
        <v>705</v>
      </c>
    </row>
    <row r="699" spans="1:8" x14ac:dyDescent="0.25">
      <c r="A699" s="1" t="s">
        <v>706</v>
      </c>
      <c r="B699">
        <v>1.7977031846552801E-26</v>
      </c>
      <c r="C699">
        <v>0.342892537462541</v>
      </c>
      <c r="D699">
        <v>0.26800000000000002</v>
      </c>
      <c r="E699">
        <v>0.156</v>
      </c>
      <c r="F699">
        <v>6.0291369406968702E-22</v>
      </c>
      <c r="G699" s="1" t="s">
        <v>9</v>
      </c>
      <c r="H699" s="1" t="s">
        <v>706</v>
      </c>
    </row>
    <row r="700" spans="1:8" x14ac:dyDescent="0.25">
      <c r="A700" s="1" t="s">
        <v>707</v>
      </c>
      <c r="B700">
        <v>3.2363767790569002E-26</v>
      </c>
      <c r="C700">
        <v>0.304348132404685</v>
      </c>
      <c r="D700">
        <v>0.77800000000000002</v>
      </c>
      <c r="E700">
        <v>0.83399999999999996</v>
      </c>
      <c r="F700">
        <v>1.0854160441601E-21</v>
      </c>
      <c r="G700" s="1" t="s">
        <v>9</v>
      </c>
      <c r="H700" s="1" t="s">
        <v>707</v>
      </c>
    </row>
    <row r="701" spans="1:8" x14ac:dyDescent="0.25">
      <c r="A701" s="1" t="s">
        <v>708</v>
      </c>
      <c r="B701">
        <v>3.2970776193162502E-26</v>
      </c>
      <c r="C701">
        <v>0.37529480939367299</v>
      </c>
      <c r="D701">
        <v>0.97899999999999998</v>
      </c>
      <c r="E701">
        <v>0.98</v>
      </c>
      <c r="F701">
        <v>1.10577389196628E-21</v>
      </c>
      <c r="G701" s="1" t="s">
        <v>9</v>
      </c>
      <c r="H701" s="1" t="s">
        <v>708</v>
      </c>
    </row>
    <row r="702" spans="1:8" x14ac:dyDescent="0.25">
      <c r="A702" s="1" t="s">
        <v>709</v>
      </c>
      <c r="B702">
        <v>5.8504816555728801E-26</v>
      </c>
      <c r="C702">
        <v>0.32531037720321299</v>
      </c>
      <c r="D702">
        <v>0.42199999999999999</v>
      </c>
      <c r="E702">
        <v>0.36099999999999999</v>
      </c>
      <c r="F702">
        <v>1.96213453764603E-21</v>
      </c>
      <c r="G702" s="1" t="s">
        <v>9</v>
      </c>
      <c r="H702" s="1" t="s">
        <v>709</v>
      </c>
    </row>
    <row r="703" spans="1:8" x14ac:dyDescent="0.25">
      <c r="A703" s="1" t="s">
        <v>710</v>
      </c>
      <c r="B703">
        <v>7.7715752612289796E-26</v>
      </c>
      <c r="C703">
        <v>0.25293524886365398</v>
      </c>
      <c r="D703">
        <v>0.97099999999999997</v>
      </c>
      <c r="E703">
        <v>0.98199999999999998</v>
      </c>
      <c r="F703">
        <v>2.6064309111109701E-21</v>
      </c>
      <c r="G703" s="1" t="s">
        <v>9</v>
      </c>
      <c r="H703" s="1" t="s">
        <v>710</v>
      </c>
    </row>
    <row r="704" spans="1:8" x14ac:dyDescent="0.25">
      <c r="A704" s="1" t="s">
        <v>711</v>
      </c>
      <c r="B704">
        <v>2.1451086610311001E-25</v>
      </c>
      <c r="C704">
        <v>0.29653869530230598</v>
      </c>
      <c r="D704">
        <v>0.629</v>
      </c>
      <c r="E704">
        <v>0.68799999999999994</v>
      </c>
      <c r="F704">
        <v>7.1942654273660997E-21</v>
      </c>
      <c r="G704" s="1" t="s">
        <v>9</v>
      </c>
      <c r="H704" s="1" t="s">
        <v>711</v>
      </c>
    </row>
    <row r="705" spans="1:8" x14ac:dyDescent="0.25">
      <c r="A705" s="1" t="s">
        <v>712</v>
      </c>
      <c r="B705">
        <v>3.8233552654755498E-25</v>
      </c>
      <c r="C705">
        <v>0.26056266566710801</v>
      </c>
      <c r="D705">
        <v>0.76600000000000001</v>
      </c>
      <c r="E705">
        <v>0.85499999999999998</v>
      </c>
      <c r="F705">
        <v>1.28227688893519E-20</v>
      </c>
      <c r="G705" s="1" t="s">
        <v>9</v>
      </c>
      <c r="H705" s="1" t="s">
        <v>712</v>
      </c>
    </row>
    <row r="706" spans="1:8" x14ac:dyDescent="0.25">
      <c r="A706" s="1" t="s">
        <v>713</v>
      </c>
      <c r="B706">
        <v>4.86527171833894E-25</v>
      </c>
      <c r="C706">
        <v>0.25522780331725597</v>
      </c>
      <c r="D706">
        <v>0.39500000000000002</v>
      </c>
      <c r="E706">
        <v>0.312</v>
      </c>
      <c r="F706">
        <v>1.6317148288965099E-20</v>
      </c>
      <c r="G706" s="1" t="s">
        <v>9</v>
      </c>
      <c r="H706" s="1" t="s">
        <v>713</v>
      </c>
    </row>
    <row r="707" spans="1:8" x14ac:dyDescent="0.25">
      <c r="A707" s="1" t="s">
        <v>714</v>
      </c>
      <c r="B707">
        <v>7.2415861821846702E-25</v>
      </c>
      <c r="C707">
        <v>0.32074424144644897</v>
      </c>
      <c r="D707">
        <v>0.71</v>
      </c>
      <c r="E707">
        <v>0.79700000000000004</v>
      </c>
      <c r="F707">
        <v>2.42868317378109E-20</v>
      </c>
      <c r="G707" s="1" t="s">
        <v>9</v>
      </c>
      <c r="H707" s="1" t="s">
        <v>714</v>
      </c>
    </row>
    <row r="708" spans="1:8" x14ac:dyDescent="0.25">
      <c r="A708" s="1" t="s">
        <v>715</v>
      </c>
      <c r="B708">
        <v>1.07972816716339E-24</v>
      </c>
      <c r="C708">
        <v>0.27492708049539799</v>
      </c>
      <c r="D708">
        <v>0.73899999999999999</v>
      </c>
      <c r="E708">
        <v>0.82499999999999996</v>
      </c>
      <c r="F708">
        <v>3.6211923270325903E-20</v>
      </c>
      <c r="G708" s="1" t="s">
        <v>9</v>
      </c>
      <c r="H708" s="1" t="s">
        <v>715</v>
      </c>
    </row>
    <row r="709" spans="1:8" x14ac:dyDescent="0.25">
      <c r="A709" s="1" t="s">
        <v>716</v>
      </c>
      <c r="B709">
        <v>1.0862387656271E-24</v>
      </c>
      <c r="C709">
        <v>0.27671492071367398</v>
      </c>
      <c r="D709">
        <v>0.78</v>
      </c>
      <c r="E709">
        <v>0.86499999999999999</v>
      </c>
      <c r="F709">
        <v>3.64302757216018E-20</v>
      </c>
      <c r="G709" s="1" t="s">
        <v>9</v>
      </c>
      <c r="H709" s="1" t="s">
        <v>716</v>
      </c>
    </row>
    <row r="710" spans="1:8" x14ac:dyDescent="0.25">
      <c r="A710" s="1" t="s">
        <v>717</v>
      </c>
      <c r="B710">
        <v>1.2043329744313499E-24</v>
      </c>
      <c r="C710">
        <v>0.26273488728725902</v>
      </c>
      <c r="D710">
        <v>0.82599999999999996</v>
      </c>
      <c r="E710">
        <v>0.88800000000000001</v>
      </c>
      <c r="F710">
        <v>4.03909192964788E-20</v>
      </c>
      <c r="G710" s="1" t="s">
        <v>9</v>
      </c>
      <c r="H710" s="1" t="s">
        <v>717</v>
      </c>
    </row>
    <row r="711" spans="1:8" x14ac:dyDescent="0.25">
      <c r="A711" s="1" t="s">
        <v>718</v>
      </c>
      <c r="B711">
        <v>1.41272352122075E-24</v>
      </c>
      <c r="C711">
        <v>0.25787402552835498</v>
      </c>
      <c r="D711">
        <v>0.83299999999999996</v>
      </c>
      <c r="E711">
        <v>0.88600000000000001</v>
      </c>
      <c r="F711">
        <v>4.73799214547016E-20</v>
      </c>
      <c r="G711" s="1" t="s">
        <v>9</v>
      </c>
      <c r="H711" s="1" t="s">
        <v>718</v>
      </c>
    </row>
    <row r="712" spans="1:8" x14ac:dyDescent="0.25">
      <c r="A712" s="1" t="s">
        <v>719</v>
      </c>
      <c r="B712">
        <v>1.5037838793571199E-24</v>
      </c>
      <c r="C712">
        <v>0.26255150098369501</v>
      </c>
      <c r="D712">
        <v>0.82</v>
      </c>
      <c r="E712">
        <v>0.877</v>
      </c>
      <c r="F712">
        <v>5.0433903745879102E-20</v>
      </c>
      <c r="G712" s="1" t="s">
        <v>9</v>
      </c>
      <c r="H712" s="1" t="s">
        <v>719</v>
      </c>
    </row>
    <row r="713" spans="1:8" x14ac:dyDescent="0.25">
      <c r="A713" s="1" t="s">
        <v>720</v>
      </c>
      <c r="B713">
        <v>3.90956916290345E-24</v>
      </c>
      <c r="C713">
        <v>0.33255528277090601</v>
      </c>
      <c r="D713">
        <v>0.63100000000000001</v>
      </c>
      <c r="E713">
        <v>0.67600000000000005</v>
      </c>
      <c r="F713">
        <v>1.31119130585456E-19</v>
      </c>
      <c r="G713" s="1" t="s">
        <v>9</v>
      </c>
      <c r="H713" s="1" t="s">
        <v>720</v>
      </c>
    </row>
    <row r="714" spans="1:8" x14ac:dyDescent="0.25">
      <c r="A714" s="1" t="s">
        <v>721</v>
      </c>
      <c r="B714">
        <v>4.0169012428603203E-24</v>
      </c>
      <c r="C714">
        <v>0.25719624468928398</v>
      </c>
      <c r="D714">
        <v>0.49</v>
      </c>
      <c r="E714">
        <v>0.47499999999999998</v>
      </c>
      <c r="F714">
        <v>1.3471883388304999E-19</v>
      </c>
      <c r="G714" s="1" t="s">
        <v>9</v>
      </c>
      <c r="H714" s="1" t="s">
        <v>721</v>
      </c>
    </row>
    <row r="715" spans="1:8" x14ac:dyDescent="0.25">
      <c r="A715" s="1" t="s">
        <v>722</v>
      </c>
      <c r="B715">
        <v>4.69173331928113E-24</v>
      </c>
      <c r="C715">
        <v>0.33238380964793901</v>
      </c>
      <c r="D715">
        <v>0.58899999999999997</v>
      </c>
      <c r="E715">
        <v>0.62</v>
      </c>
      <c r="F715">
        <v>1.5735135206205E-19</v>
      </c>
      <c r="G715" s="1" t="s">
        <v>9</v>
      </c>
      <c r="H715" s="1" t="s">
        <v>722</v>
      </c>
    </row>
    <row r="716" spans="1:8" x14ac:dyDescent="0.25">
      <c r="A716" s="1" t="s">
        <v>723</v>
      </c>
      <c r="B716">
        <v>5.8541885860173902E-24</v>
      </c>
      <c r="C716">
        <v>0.37235965472098898</v>
      </c>
      <c r="D716">
        <v>0.45100000000000001</v>
      </c>
      <c r="E716">
        <v>0.41</v>
      </c>
      <c r="F716">
        <v>1.9633777679785099E-19</v>
      </c>
      <c r="G716" s="1" t="s">
        <v>9</v>
      </c>
      <c r="H716" s="1" t="s">
        <v>723</v>
      </c>
    </row>
    <row r="717" spans="1:8" x14ac:dyDescent="0.25">
      <c r="A717" s="1" t="s">
        <v>724</v>
      </c>
      <c r="B717">
        <v>8.1452497259980693E-24</v>
      </c>
      <c r="C717">
        <v>0.282356315473755</v>
      </c>
      <c r="D717">
        <v>0.42799999999999999</v>
      </c>
      <c r="E717">
        <v>0.373</v>
      </c>
      <c r="F717">
        <v>2.7317538531052302E-19</v>
      </c>
      <c r="G717" s="1" t="s">
        <v>9</v>
      </c>
      <c r="H717" s="1" t="s">
        <v>724</v>
      </c>
    </row>
    <row r="718" spans="1:8" x14ac:dyDescent="0.25">
      <c r="A718" s="1" t="s">
        <v>725</v>
      </c>
      <c r="B718">
        <v>1.07294512473501E-23</v>
      </c>
      <c r="C718">
        <v>0.30696482092974198</v>
      </c>
      <c r="D718">
        <v>0.63200000000000001</v>
      </c>
      <c r="E718">
        <v>0.66600000000000004</v>
      </c>
      <c r="F718">
        <v>3.5984433593362798E-19</v>
      </c>
      <c r="G718" s="1" t="s">
        <v>9</v>
      </c>
      <c r="H718" s="1" t="s">
        <v>725</v>
      </c>
    </row>
    <row r="719" spans="1:8" x14ac:dyDescent="0.25">
      <c r="A719" s="1" t="s">
        <v>726</v>
      </c>
      <c r="B719">
        <v>1.1997936336880901E-23</v>
      </c>
      <c r="C719">
        <v>0.30136397110490898</v>
      </c>
      <c r="D719">
        <v>0.753</v>
      </c>
      <c r="E719">
        <v>0.81799999999999995</v>
      </c>
      <c r="F719">
        <v>4.0238678886631099E-19</v>
      </c>
      <c r="G719" s="1" t="s">
        <v>9</v>
      </c>
      <c r="H719" s="1" t="s">
        <v>726</v>
      </c>
    </row>
    <row r="720" spans="1:8" x14ac:dyDescent="0.25">
      <c r="A720" s="1" t="s">
        <v>727</v>
      </c>
      <c r="B720">
        <v>1.3599880610675999E-23</v>
      </c>
      <c r="C720">
        <v>0.27178640562741602</v>
      </c>
      <c r="D720">
        <v>0.82099999999999995</v>
      </c>
      <c r="E720">
        <v>0.88800000000000001</v>
      </c>
      <c r="F720">
        <v>4.5611279592085204E-19</v>
      </c>
      <c r="G720" s="1" t="s">
        <v>9</v>
      </c>
      <c r="H720" s="1" t="s">
        <v>727</v>
      </c>
    </row>
    <row r="721" spans="1:8" x14ac:dyDescent="0.25">
      <c r="A721" s="1" t="s">
        <v>728</v>
      </c>
      <c r="B721">
        <v>1.4027143019027599E-23</v>
      </c>
      <c r="C721">
        <v>0.25847831389395498</v>
      </c>
      <c r="D721">
        <v>0.83499999999999996</v>
      </c>
      <c r="E721">
        <v>0.89100000000000001</v>
      </c>
      <c r="F721">
        <v>4.7044232257214702E-19</v>
      </c>
      <c r="G721" s="1" t="s">
        <v>9</v>
      </c>
      <c r="H721" s="1" t="s">
        <v>728</v>
      </c>
    </row>
    <row r="722" spans="1:8" x14ac:dyDescent="0.25">
      <c r="A722" s="1" t="s">
        <v>729</v>
      </c>
      <c r="B722">
        <v>1.8023733437903901E-23</v>
      </c>
      <c r="C722">
        <v>0.27222348307167699</v>
      </c>
      <c r="D722">
        <v>0.40899999999999997</v>
      </c>
      <c r="E722">
        <v>0.34699999999999998</v>
      </c>
      <c r="F722">
        <v>6.0447997204042198E-19</v>
      </c>
      <c r="G722" s="1" t="s">
        <v>9</v>
      </c>
      <c r="H722" s="1" t="s">
        <v>729</v>
      </c>
    </row>
    <row r="723" spans="1:8" x14ac:dyDescent="0.25">
      <c r="A723" s="1" t="s">
        <v>730</v>
      </c>
      <c r="B723">
        <v>2.7552644672371097E-23</v>
      </c>
      <c r="C723">
        <v>0.35497855342960599</v>
      </c>
      <c r="D723">
        <v>0.57299999999999995</v>
      </c>
      <c r="E723">
        <v>0.59199999999999997</v>
      </c>
      <c r="F723">
        <v>9.2406059702198192E-19</v>
      </c>
      <c r="G723" s="1" t="s">
        <v>9</v>
      </c>
      <c r="H723" s="1" t="s">
        <v>730</v>
      </c>
    </row>
    <row r="724" spans="1:8" x14ac:dyDescent="0.25">
      <c r="A724" s="1" t="s">
        <v>731</v>
      </c>
      <c r="B724">
        <v>3.0766113517285203E-23</v>
      </c>
      <c r="C724">
        <v>0.30443353380198501</v>
      </c>
      <c r="D724">
        <v>0.78500000000000003</v>
      </c>
      <c r="E724">
        <v>0.84399999999999997</v>
      </c>
      <c r="F724">
        <v>1.03183391514271E-18</v>
      </c>
      <c r="G724" s="1" t="s">
        <v>9</v>
      </c>
      <c r="H724" s="1" t="s">
        <v>731</v>
      </c>
    </row>
    <row r="725" spans="1:8" x14ac:dyDescent="0.25">
      <c r="A725" s="1" t="s">
        <v>732</v>
      </c>
      <c r="B725">
        <v>3.11965211059819E-23</v>
      </c>
      <c r="C725">
        <v>0.29224351438734603</v>
      </c>
      <c r="D725">
        <v>0.71599999999999997</v>
      </c>
      <c r="E725">
        <v>0.80400000000000005</v>
      </c>
      <c r="F725">
        <v>1.04626892485242E-18</v>
      </c>
      <c r="G725" s="1" t="s">
        <v>9</v>
      </c>
      <c r="H725" s="1" t="s">
        <v>732</v>
      </c>
    </row>
    <row r="726" spans="1:8" x14ac:dyDescent="0.25">
      <c r="A726" s="1" t="s">
        <v>733</v>
      </c>
      <c r="B726">
        <v>3.4034487210735797E-23</v>
      </c>
      <c r="C726">
        <v>0.27409976414354897</v>
      </c>
      <c r="D726">
        <v>0.75</v>
      </c>
      <c r="E726">
        <v>0.81699999999999995</v>
      </c>
      <c r="F726">
        <v>1.14144863207366E-18</v>
      </c>
      <c r="G726" s="1" t="s">
        <v>9</v>
      </c>
      <c r="H726" s="1" t="s">
        <v>733</v>
      </c>
    </row>
    <row r="727" spans="1:8" x14ac:dyDescent="0.25">
      <c r="A727" s="1" t="s">
        <v>734</v>
      </c>
      <c r="B727">
        <v>3.4825041210934298E-23</v>
      </c>
      <c r="C727">
        <v>0.33846913727841499</v>
      </c>
      <c r="D727">
        <v>0.55800000000000005</v>
      </c>
      <c r="E727">
        <v>0.58199999999999996</v>
      </c>
      <c r="F727">
        <v>1.1679622321323099E-18</v>
      </c>
      <c r="G727" s="1" t="s">
        <v>9</v>
      </c>
      <c r="H727" s="1" t="s">
        <v>734</v>
      </c>
    </row>
    <row r="728" spans="1:8" x14ac:dyDescent="0.25">
      <c r="A728" s="1" t="s">
        <v>735</v>
      </c>
      <c r="B728">
        <v>3.9887842369438303E-23</v>
      </c>
      <c r="C728">
        <v>0.29973323413276398</v>
      </c>
      <c r="D728">
        <v>0.46400000000000002</v>
      </c>
      <c r="E728">
        <v>0.442</v>
      </c>
      <c r="F728">
        <v>1.33775845738622E-18</v>
      </c>
      <c r="G728" s="1" t="s">
        <v>9</v>
      </c>
      <c r="H728" s="1" t="s">
        <v>735</v>
      </c>
    </row>
    <row r="729" spans="1:8" x14ac:dyDescent="0.25">
      <c r="A729" s="1" t="s">
        <v>736</v>
      </c>
      <c r="B729">
        <v>4.9725065559702599E-23</v>
      </c>
      <c r="C729">
        <v>0.32593860854536899</v>
      </c>
      <c r="D729">
        <v>0.626</v>
      </c>
      <c r="E729">
        <v>0.69699999999999995</v>
      </c>
      <c r="F729">
        <v>1.6676792487412999E-18</v>
      </c>
      <c r="G729" s="1" t="s">
        <v>9</v>
      </c>
      <c r="H729" s="1" t="s">
        <v>736</v>
      </c>
    </row>
    <row r="730" spans="1:8" x14ac:dyDescent="0.25">
      <c r="A730" s="1" t="s">
        <v>737</v>
      </c>
      <c r="B730">
        <v>5.1364776222703E-23</v>
      </c>
      <c r="C730">
        <v>0.25990783210509999</v>
      </c>
      <c r="D730">
        <v>0.79100000000000004</v>
      </c>
      <c r="E730">
        <v>0.85899999999999999</v>
      </c>
      <c r="F730">
        <v>1.72267186495701E-18</v>
      </c>
      <c r="G730" s="1" t="s">
        <v>9</v>
      </c>
      <c r="H730" s="1" t="s">
        <v>737</v>
      </c>
    </row>
    <row r="731" spans="1:8" x14ac:dyDescent="0.25">
      <c r="A731" s="1" t="s">
        <v>738</v>
      </c>
      <c r="B731">
        <v>8.6340802735338198E-23</v>
      </c>
      <c r="C731">
        <v>0.63218237261022903</v>
      </c>
      <c r="D731">
        <v>0.52700000000000002</v>
      </c>
      <c r="E731">
        <v>0.443</v>
      </c>
      <c r="F731">
        <v>2.8956978421377699E-18</v>
      </c>
      <c r="G731" s="1" t="s">
        <v>9</v>
      </c>
      <c r="H731" s="1" t="s">
        <v>738</v>
      </c>
    </row>
    <row r="732" spans="1:8" x14ac:dyDescent="0.25">
      <c r="A732" s="1" t="s">
        <v>739</v>
      </c>
      <c r="B732">
        <v>9.3328946331572302E-23</v>
      </c>
      <c r="C732">
        <v>0.28737843840494298</v>
      </c>
      <c r="D732">
        <v>0.77</v>
      </c>
      <c r="E732">
        <v>0.84299999999999997</v>
      </c>
      <c r="F732">
        <v>3.1300662020682701E-18</v>
      </c>
      <c r="G732" s="1" t="s">
        <v>9</v>
      </c>
      <c r="H732" s="1" t="s">
        <v>739</v>
      </c>
    </row>
    <row r="733" spans="1:8" x14ac:dyDescent="0.25">
      <c r="A733" s="1" t="s">
        <v>740</v>
      </c>
      <c r="B733">
        <v>9.7841341773687506E-23</v>
      </c>
      <c r="C733">
        <v>0.46734469810155399</v>
      </c>
      <c r="D733">
        <v>0.35</v>
      </c>
      <c r="E733">
        <v>0.25900000000000001</v>
      </c>
      <c r="F733">
        <v>3.2814029204059301E-18</v>
      </c>
      <c r="G733" s="1" t="s">
        <v>9</v>
      </c>
      <c r="H733" s="1" t="s">
        <v>740</v>
      </c>
    </row>
    <row r="734" spans="1:8" x14ac:dyDescent="0.25">
      <c r="A734" s="1" t="s">
        <v>741</v>
      </c>
      <c r="B734">
        <v>1.11839600956726E-22</v>
      </c>
      <c r="C734">
        <v>0.27615890041667202</v>
      </c>
      <c r="D734">
        <v>0.58599999999999997</v>
      </c>
      <c r="E734">
        <v>0.56299999999999994</v>
      </c>
      <c r="F734">
        <v>3.7508765368866603E-18</v>
      </c>
      <c r="G734" s="1" t="s">
        <v>9</v>
      </c>
      <c r="H734" s="1" t="s">
        <v>741</v>
      </c>
    </row>
    <row r="735" spans="1:8" x14ac:dyDescent="0.25">
      <c r="A735" s="1" t="s">
        <v>742</v>
      </c>
      <c r="B735">
        <v>1.4763283287447801E-22</v>
      </c>
      <c r="C735">
        <v>0.37051059159156102</v>
      </c>
      <c r="D735">
        <v>0.70399999999999996</v>
      </c>
      <c r="E735">
        <v>0.73</v>
      </c>
      <c r="F735">
        <v>4.9513099489442602E-18</v>
      </c>
      <c r="G735" s="1" t="s">
        <v>9</v>
      </c>
      <c r="H735" s="1" t="s">
        <v>742</v>
      </c>
    </row>
    <row r="736" spans="1:8" x14ac:dyDescent="0.25">
      <c r="A736" s="1" t="s">
        <v>743</v>
      </c>
      <c r="B736">
        <v>1.60328838285312E-22</v>
      </c>
      <c r="C736">
        <v>0.34788346689048499</v>
      </c>
      <c r="D736">
        <v>0.40699999999999997</v>
      </c>
      <c r="E736">
        <v>0.36199999999999999</v>
      </c>
      <c r="F736">
        <v>5.3771085784128003E-18</v>
      </c>
      <c r="G736" s="1" t="s">
        <v>9</v>
      </c>
      <c r="H736" s="1" t="s">
        <v>743</v>
      </c>
    </row>
    <row r="737" spans="1:8" x14ac:dyDescent="0.25">
      <c r="A737" s="1" t="s">
        <v>744</v>
      </c>
      <c r="B737">
        <v>1.7801852074918499E-22</v>
      </c>
      <c r="C737">
        <v>0.40719032468757799</v>
      </c>
      <c r="D737">
        <v>0.47399999999999998</v>
      </c>
      <c r="E737">
        <v>0.433</v>
      </c>
      <c r="F737">
        <v>5.9703851488861697E-18</v>
      </c>
      <c r="G737" s="1" t="s">
        <v>9</v>
      </c>
      <c r="H737" s="1" t="s">
        <v>744</v>
      </c>
    </row>
    <row r="738" spans="1:8" x14ac:dyDescent="0.25">
      <c r="A738" s="1" t="s">
        <v>745</v>
      </c>
      <c r="B738">
        <v>2.5581438345455301E-22</v>
      </c>
      <c r="C738">
        <v>0.26792393224501498</v>
      </c>
      <c r="D738">
        <v>0.76500000000000001</v>
      </c>
      <c r="E738">
        <v>0.82899999999999996</v>
      </c>
      <c r="F738">
        <v>8.5795027922987998E-18</v>
      </c>
      <c r="G738" s="1" t="s">
        <v>9</v>
      </c>
      <c r="H738" s="1" t="s">
        <v>745</v>
      </c>
    </row>
    <row r="739" spans="1:8" x14ac:dyDescent="0.25">
      <c r="A739" s="1" t="s">
        <v>746</v>
      </c>
      <c r="B739">
        <v>3.0424842747980202E-22</v>
      </c>
      <c r="C739">
        <v>0.271450712164234</v>
      </c>
      <c r="D739">
        <v>0.67600000000000005</v>
      </c>
      <c r="E739">
        <v>0.751</v>
      </c>
      <c r="F739">
        <v>1.02038837608176E-17</v>
      </c>
      <c r="G739" s="1" t="s">
        <v>9</v>
      </c>
      <c r="H739" s="1" t="s">
        <v>746</v>
      </c>
    </row>
    <row r="740" spans="1:8" x14ac:dyDescent="0.25">
      <c r="A740" s="1" t="s">
        <v>747</v>
      </c>
      <c r="B740">
        <v>3.2204597663188902E-22</v>
      </c>
      <c r="C740">
        <v>0.28721968385366903</v>
      </c>
      <c r="D740">
        <v>0.66300000000000003</v>
      </c>
      <c r="E740">
        <v>0.745</v>
      </c>
      <c r="F740">
        <v>1.08007779642803E-17</v>
      </c>
      <c r="G740" s="1" t="s">
        <v>9</v>
      </c>
      <c r="H740" s="1" t="s">
        <v>747</v>
      </c>
    </row>
    <row r="741" spans="1:8" x14ac:dyDescent="0.25">
      <c r="A741" s="1" t="s">
        <v>748</v>
      </c>
      <c r="B741">
        <v>4.6743488064839598E-22</v>
      </c>
      <c r="C741">
        <v>0.30398289364150599</v>
      </c>
      <c r="D741">
        <v>0.55700000000000005</v>
      </c>
      <c r="E741">
        <v>0.59199999999999997</v>
      </c>
      <c r="F741">
        <v>1.5676831027185899E-17</v>
      </c>
      <c r="G741" s="1" t="s">
        <v>9</v>
      </c>
      <c r="H741" s="1" t="s">
        <v>748</v>
      </c>
    </row>
    <row r="742" spans="1:8" x14ac:dyDescent="0.25">
      <c r="A742" s="1" t="s">
        <v>749</v>
      </c>
      <c r="B742">
        <v>6.8988780553170996E-22</v>
      </c>
      <c r="C742">
        <v>0.27789912417291202</v>
      </c>
      <c r="D742">
        <v>0.66100000000000003</v>
      </c>
      <c r="E742">
        <v>0.73399999999999999</v>
      </c>
      <c r="F742">
        <v>2.3137457221922501E-17</v>
      </c>
      <c r="G742" s="1" t="s">
        <v>9</v>
      </c>
      <c r="H742" s="1" t="s">
        <v>749</v>
      </c>
    </row>
    <row r="743" spans="1:8" x14ac:dyDescent="0.25">
      <c r="A743" s="1" t="s">
        <v>750</v>
      </c>
      <c r="B743">
        <v>1.1164172078301299E-21</v>
      </c>
      <c r="C743">
        <v>0.28641028436960903</v>
      </c>
      <c r="D743">
        <v>0.78</v>
      </c>
      <c r="E743">
        <v>0.84899999999999998</v>
      </c>
      <c r="F743">
        <v>3.7442400316206898E-17</v>
      </c>
      <c r="G743" s="1" t="s">
        <v>9</v>
      </c>
      <c r="H743" s="1" t="s">
        <v>750</v>
      </c>
    </row>
    <row r="744" spans="1:8" x14ac:dyDescent="0.25">
      <c r="A744" s="1" t="s">
        <v>751</v>
      </c>
      <c r="B744">
        <v>1.1609871096508901E-21</v>
      </c>
      <c r="C744">
        <v>0.30484471881698599</v>
      </c>
      <c r="D744">
        <v>0.58399999999999996</v>
      </c>
      <c r="E744">
        <v>0.61599999999999999</v>
      </c>
      <c r="F744">
        <v>3.8937185683471701E-17</v>
      </c>
      <c r="G744" s="1" t="s">
        <v>9</v>
      </c>
      <c r="H744" s="1" t="s">
        <v>751</v>
      </c>
    </row>
    <row r="745" spans="1:8" x14ac:dyDescent="0.25">
      <c r="A745" s="1" t="s">
        <v>752</v>
      </c>
      <c r="B745">
        <v>1.2262805720999599E-21</v>
      </c>
      <c r="C745">
        <v>0.44021190841690799</v>
      </c>
      <c r="D745">
        <v>0.503</v>
      </c>
      <c r="E745">
        <v>0.49399999999999999</v>
      </c>
      <c r="F745">
        <v>4.1126997827088602E-17</v>
      </c>
      <c r="G745" s="1" t="s">
        <v>9</v>
      </c>
      <c r="H745" s="1" t="s">
        <v>752</v>
      </c>
    </row>
    <row r="746" spans="1:8" x14ac:dyDescent="0.25">
      <c r="A746" s="1" t="s">
        <v>753</v>
      </c>
      <c r="B746">
        <v>1.63588519804299E-21</v>
      </c>
      <c r="C746">
        <v>0.326143585705021</v>
      </c>
      <c r="D746">
        <v>0.68899999999999995</v>
      </c>
      <c r="E746">
        <v>0.75900000000000001</v>
      </c>
      <c r="F746">
        <v>5.4864317771965601E-17</v>
      </c>
      <c r="G746" s="1" t="s">
        <v>9</v>
      </c>
      <c r="H746" s="1" t="s">
        <v>753</v>
      </c>
    </row>
    <row r="747" spans="1:8" x14ac:dyDescent="0.25">
      <c r="A747" s="1" t="s">
        <v>754</v>
      </c>
      <c r="B747">
        <v>1.7690037405285798E-21</v>
      </c>
      <c r="C747">
        <v>0.28862929540681498</v>
      </c>
      <c r="D747">
        <v>0.77300000000000002</v>
      </c>
      <c r="E747">
        <v>0.84299999999999997</v>
      </c>
      <c r="F747">
        <v>5.9328847449847396E-17</v>
      </c>
      <c r="G747" s="1" t="s">
        <v>9</v>
      </c>
      <c r="H747" s="1" t="s">
        <v>754</v>
      </c>
    </row>
    <row r="748" spans="1:8" x14ac:dyDescent="0.25">
      <c r="A748" s="1" t="s">
        <v>755</v>
      </c>
      <c r="B748">
        <v>1.8165292816202102E-21</v>
      </c>
      <c r="C748">
        <v>0.32198366854746002</v>
      </c>
      <c r="D748">
        <v>0.59599999999999997</v>
      </c>
      <c r="E748">
        <v>0.63800000000000001</v>
      </c>
      <c r="F748">
        <v>6.0922759046978603E-17</v>
      </c>
      <c r="G748" s="1" t="s">
        <v>9</v>
      </c>
      <c r="H748" s="1" t="s">
        <v>755</v>
      </c>
    </row>
    <row r="749" spans="1:8" x14ac:dyDescent="0.25">
      <c r="A749" s="1" t="s">
        <v>756</v>
      </c>
      <c r="B749">
        <v>1.8307782044310699E-21</v>
      </c>
      <c r="C749">
        <v>0.392855486478697</v>
      </c>
      <c r="D749">
        <v>0.53500000000000003</v>
      </c>
      <c r="E749">
        <v>0.53600000000000003</v>
      </c>
      <c r="F749">
        <v>6.1400639420209106E-17</v>
      </c>
      <c r="G749" s="1" t="s">
        <v>9</v>
      </c>
      <c r="H749" s="1" t="s">
        <v>756</v>
      </c>
    </row>
    <row r="750" spans="1:8" x14ac:dyDescent="0.25">
      <c r="A750" s="1" t="s">
        <v>757</v>
      </c>
      <c r="B750">
        <v>2.2844861480605399E-21</v>
      </c>
      <c r="C750">
        <v>0.26666326040576899</v>
      </c>
      <c r="D750">
        <v>0.70899999999999996</v>
      </c>
      <c r="E750">
        <v>0.80400000000000005</v>
      </c>
      <c r="F750">
        <v>7.6617096433654195E-17</v>
      </c>
      <c r="G750" s="1" t="s">
        <v>9</v>
      </c>
      <c r="H750" s="1" t="s">
        <v>757</v>
      </c>
    </row>
    <row r="751" spans="1:8" x14ac:dyDescent="0.25">
      <c r="A751" s="1" t="s">
        <v>758</v>
      </c>
      <c r="B751">
        <v>2.4322308666999399E-21</v>
      </c>
      <c r="C751">
        <v>0.300488304001642</v>
      </c>
      <c r="D751">
        <v>0.33200000000000002</v>
      </c>
      <c r="E751">
        <v>0.23599999999999999</v>
      </c>
      <c r="F751">
        <v>8.15721588073825E-17</v>
      </c>
      <c r="G751" s="1" t="s">
        <v>9</v>
      </c>
      <c r="H751" s="1" t="s">
        <v>758</v>
      </c>
    </row>
    <row r="752" spans="1:8" x14ac:dyDescent="0.25">
      <c r="A752" s="1" t="s">
        <v>759</v>
      </c>
      <c r="B752">
        <v>4.69938170012335E-21</v>
      </c>
      <c r="C752">
        <v>0.31175272108464502</v>
      </c>
      <c r="D752">
        <v>0.53100000000000003</v>
      </c>
      <c r="E752">
        <v>0.53600000000000003</v>
      </c>
      <c r="F752">
        <v>1.57607863458737E-16</v>
      </c>
      <c r="G752" s="1" t="s">
        <v>9</v>
      </c>
      <c r="H752" s="1" t="s">
        <v>759</v>
      </c>
    </row>
    <row r="753" spans="1:8" x14ac:dyDescent="0.25">
      <c r="A753" s="1" t="s">
        <v>760</v>
      </c>
      <c r="B753">
        <v>5.2445096387505103E-21</v>
      </c>
      <c r="C753">
        <v>0.25517247887743999</v>
      </c>
      <c r="D753">
        <v>0.84899999999999998</v>
      </c>
      <c r="E753">
        <v>0.90600000000000003</v>
      </c>
      <c r="F753">
        <v>1.7589036426441501E-16</v>
      </c>
      <c r="G753" s="1" t="s">
        <v>9</v>
      </c>
      <c r="H753" s="1" t="s">
        <v>760</v>
      </c>
    </row>
    <row r="754" spans="1:8" x14ac:dyDescent="0.25">
      <c r="A754" s="1" t="s">
        <v>761</v>
      </c>
      <c r="B754">
        <v>6.22486400330917E-21</v>
      </c>
      <c r="C754">
        <v>0.27397215117212098</v>
      </c>
      <c r="D754">
        <v>0.65700000000000003</v>
      </c>
      <c r="E754">
        <v>0.73099999999999998</v>
      </c>
      <c r="F754">
        <v>2.0876948894298299E-16</v>
      </c>
      <c r="G754" s="1" t="s">
        <v>9</v>
      </c>
      <c r="H754" s="1" t="s">
        <v>761</v>
      </c>
    </row>
    <row r="755" spans="1:8" x14ac:dyDescent="0.25">
      <c r="A755" s="1" t="s">
        <v>762</v>
      </c>
      <c r="B755">
        <v>7.3801648974649495E-21</v>
      </c>
      <c r="C755">
        <v>0.26409405742855602</v>
      </c>
      <c r="D755">
        <v>0.69599999999999995</v>
      </c>
      <c r="E755">
        <v>0.79300000000000004</v>
      </c>
      <c r="F755">
        <v>2.4751597033117999E-16</v>
      </c>
      <c r="G755" s="1" t="s">
        <v>9</v>
      </c>
      <c r="H755" s="1" t="s">
        <v>762</v>
      </c>
    </row>
    <row r="756" spans="1:8" x14ac:dyDescent="0.25">
      <c r="A756" s="1" t="s">
        <v>763</v>
      </c>
      <c r="B756">
        <v>7.52007036437092E-21</v>
      </c>
      <c r="C756">
        <v>0.25164988444156799</v>
      </c>
      <c r="D756">
        <v>0.39700000000000002</v>
      </c>
      <c r="E756">
        <v>0.313</v>
      </c>
      <c r="F756">
        <v>2.5220811988027202E-16</v>
      </c>
      <c r="G756" s="1" t="s">
        <v>9</v>
      </c>
      <c r="H756" s="1" t="s">
        <v>763</v>
      </c>
    </row>
    <row r="757" spans="1:8" x14ac:dyDescent="0.25">
      <c r="A757" s="1" t="s">
        <v>764</v>
      </c>
      <c r="B757">
        <v>8.0886680609976199E-21</v>
      </c>
      <c r="C757">
        <v>0.270015055472827</v>
      </c>
      <c r="D757">
        <v>0.78900000000000003</v>
      </c>
      <c r="E757">
        <v>0.85899999999999999</v>
      </c>
      <c r="F757">
        <v>2.7127774942973798E-16</v>
      </c>
      <c r="G757" s="1" t="s">
        <v>9</v>
      </c>
      <c r="H757" s="1" t="s">
        <v>764</v>
      </c>
    </row>
    <row r="758" spans="1:8" x14ac:dyDescent="0.25">
      <c r="A758" s="1" t="s">
        <v>765</v>
      </c>
      <c r="B758">
        <v>1.40930485092416E-20</v>
      </c>
      <c r="C758">
        <v>0.32215656894587102</v>
      </c>
      <c r="D758">
        <v>0.65400000000000003</v>
      </c>
      <c r="E758">
        <v>0.749</v>
      </c>
      <c r="F758">
        <v>4.7265266090294598E-16</v>
      </c>
      <c r="G758" s="1" t="s">
        <v>9</v>
      </c>
      <c r="H758" s="1" t="s">
        <v>765</v>
      </c>
    </row>
    <row r="759" spans="1:8" x14ac:dyDescent="0.25">
      <c r="A759" s="1" t="s">
        <v>766</v>
      </c>
      <c r="B759">
        <v>1.6798277591292399E-20</v>
      </c>
      <c r="C759">
        <v>0.29492690349933098</v>
      </c>
      <c r="D759">
        <v>0.56399999999999995</v>
      </c>
      <c r="E759">
        <v>0.60699999999999998</v>
      </c>
      <c r="F759">
        <v>5.6338063385676402E-16</v>
      </c>
      <c r="G759" s="1" t="s">
        <v>9</v>
      </c>
      <c r="H759" s="1" t="s">
        <v>766</v>
      </c>
    </row>
    <row r="760" spans="1:8" x14ac:dyDescent="0.25">
      <c r="A760" s="1" t="s">
        <v>767</v>
      </c>
      <c r="B760">
        <v>2.00363150162043E-20</v>
      </c>
      <c r="C760">
        <v>0.29457115075921497</v>
      </c>
      <c r="D760">
        <v>0.7</v>
      </c>
      <c r="E760">
        <v>0.78400000000000003</v>
      </c>
      <c r="F760">
        <v>6.7197793301345902E-16</v>
      </c>
      <c r="G760" s="1" t="s">
        <v>9</v>
      </c>
      <c r="H760" s="1" t="s">
        <v>767</v>
      </c>
    </row>
    <row r="761" spans="1:8" x14ac:dyDescent="0.25">
      <c r="A761" s="1" t="s">
        <v>768</v>
      </c>
      <c r="B761">
        <v>2.33235856552228E-20</v>
      </c>
      <c r="C761">
        <v>0.25992212505603701</v>
      </c>
      <c r="D761">
        <v>0.443</v>
      </c>
      <c r="E761">
        <v>0.41799999999999998</v>
      </c>
      <c r="F761">
        <v>7.8222641570486097E-16</v>
      </c>
      <c r="G761" s="1" t="s">
        <v>9</v>
      </c>
      <c r="H761" s="1" t="s">
        <v>768</v>
      </c>
    </row>
    <row r="762" spans="1:8" x14ac:dyDescent="0.25">
      <c r="A762" s="1" t="s">
        <v>769</v>
      </c>
      <c r="B762">
        <v>2.4268716600529699E-20</v>
      </c>
      <c r="C762">
        <v>0.302107664241133</v>
      </c>
      <c r="D762">
        <v>0.64400000000000002</v>
      </c>
      <c r="E762">
        <v>0.71799999999999997</v>
      </c>
      <c r="F762">
        <v>8.1392421734856597E-16</v>
      </c>
      <c r="G762" s="1" t="s">
        <v>9</v>
      </c>
      <c r="H762" s="1" t="s">
        <v>769</v>
      </c>
    </row>
    <row r="763" spans="1:8" x14ac:dyDescent="0.25">
      <c r="A763" s="1" t="s">
        <v>770</v>
      </c>
      <c r="B763">
        <v>4.3795098016055297E-20</v>
      </c>
      <c r="C763">
        <v>0.29643398099427698</v>
      </c>
      <c r="D763">
        <v>0.63</v>
      </c>
      <c r="E763">
        <v>0.69199999999999995</v>
      </c>
      <c r="F763">
        <v>1.4687999972624599E-15</v>
      </c>
      <c r="G763" s="1" t="s">
        <v>9</v>
      </c>
      <c r="H763" s="1" t="s">
        <v>770</v>
      </c>
    </row>
    <row r="764" spans="1:8" x14ac:dyDescent="0.25">
      <c r="A764" s="1" t="s">
        <v>771</v>
      </c>
      <c r="B764">
        <v>6.9430274399383702E-20</v>
      </c>
      <c r="C764">
        <v>0.31022546681860103</v>
      </c>
      <c r="D764">
        <v>0.67900000000000005</v>
      </c>
      <c r="E764">
        <v>0.76900000000000002</v>
      </c>
      <c r="F764">
        <v>2.3285525428065299E-15</v>
      </c>
      <c r="G764" s="1" t="s">
        <v>9</v>
      </c>
      <c r="H764" s="1" t="s">
        <v>771</v>
      </c>
    </row>
    <row r="765" spans="1:8" x14ac:dyDescent="0.25">
      <c r="A765" s="1" t="s">
        <v>772</v>
      </c>
      <c r="B765">
        <v>7.6491842748833603E-20</v>
      </c>
      <c r="C765">
        <v>0.28996763926663399</v>
      </c>
      <c r="D765">
        <v>0.65700000000000003</v>
      </c>
      <c r="E765">
        <v>0.73399999999999999</v>
      </c>
      <c r="F765">
        <v>2.5653834221103801E-15</v>
      </c>
      <c r="G765" s="1" t="s">
        <v>9</v>
      </c>
      <c r="H765" s="1" t="s">
        <v>772</v>
      </c>
    </row>
    <row r="766" spans="1:8" x14ac:dyDescent="0.25">
      <c r="A766" s="1" t="s">
        <v>773</v>
      </c>
      <c r="B766">
        <v>1.0636665529092E-19</v>
      </c>
      <c r="C766">
        <v>0.25122427607442799</v>
      </c>
      <c r="D766">
        <v>0.76500000000000001</v>
      </c>
      <c r="E766">
        <v>0.83399999999999996</v>
      </c>
      <c r="F766">
        <v>3.5673248851468603E-15</v>
      </c>
      <c r="G766" s="1" t="s">
        <v>9</v>
      </c>
      <c r="H766" s="1" t="s">
        <v>773</v>
      </c>
    </row>
    <row r="767" spans="1:8" x14ac:dyDescent="0.25">
      <c r="A767" s="1" t="s">
        <v>774</v>
      </c>
      <c r="B767">
        <v>1.08059159018842E-19</v>
      </c>
      <c r="C767">
        <v>0.27221361827606499</v>
      </c>
      <c r="D767">
        <v>0.44900000000000001</v>
      </c>
      <c r="E767">
        <v>0.443</v>
      </c>
      <c r="F767">
        <v>3.6240880751739103E-15</v>
      </c>
      <c r="G767" s="1" t="s">
        <v>9</v>
      </c>
      <c r="H767" s="1" t="s">
        <v>774</v>
      </c>
    </row>
    <row r="768" spans="1:8" x14ac:dyDescent="0.25">
      <c r="A768" s="1" t="s">
        <v>775</v>
      </c>
      <c r="B768">
        <v>1.14384874804955E-19</v>
      </c>
      <c r="C768">
        <v>0.262872980008868</v>
      </c>
      <c r="D768">
        <v>0.69499999999999995</v>
      </c>
      <c r="E768">
        <v>0.78100000000000003</v>
      </c>
      <c r="F768">
        <v>3.8362399312085801E-15</v>
      </c>
      <c r="G768" s="1" t="s">
        <v>9</v>
      </c>
      <c r="H768" s="1" t="s">
        <v>775</v>
      </c>
    </row>
    <row r="769" spans="1:8" x14ac:dyDescent="0.25">
      <c r="A769" s="1" t="s">
        <v>776</v>
      </c>
      <c r="B769">
        <v>1.3192133158227999E-19</v>
      </c>
      <c r="C769">
        <v>0.30277568387034598</v>
      </c>
      <c r="D769">
        <v>0.52600000000000002</v>
      </c>
      <c r="E769">
        <v>0.51900000000000002</v>
      </c>
      <c r="F769">
        <v>4.4243776186065E-15</v>
      </c>
      <c r="G769" s="1" t="s">
        <v>9</v>
      </c>
      <c r="H769" s="1" t="s">
        <v>776</v>
      </c>
    </row>
    <row r="770" spans="1:8" x14ac:dyDescent="0.25">
      <c r="A770" s="1" t="s">
        <v>777</v>
      </c>
      <c r="B770">
        <v>1.6037852660899601E-19</v>
      </c>
      <c r="C770">
        <v>0.42080077810612998</v>
      </c>
      <c r="D770">
        <v>0.56899999999999995</v>
      </c>
      <c r="E770">
        <v>0.60399999999999998</v>
      </c>
      <c r="F770">
        <v>5.3787750254125099E-15</v>
      </c>
      <c r="G770" s="1" t="s">
        <v>9</v>
      </c>
      <c r="H770" s="1" t="s">
        <v>777</v>
      </c>
    </row>
    <row r="771" spans="1:8" x14ac:dyDescent="0.25">
      <c r="A771" s="1" t="s">
        <v>778</v>
      </c>
      <c r="B771">
        <v>1.9854726665276701E-19</v>
      </c>
      <c r="C771">
        <v>0.29908330847680298</v>
      </c>
      <c r="D771">
        <v>0.67700000000000005</v>
      </c>
      <c r="E771">
        <v>0.76200000000000001</v>
      </c>
      <c r="F771">
        <v>6.6588782290004897E-15</v>
      </c>
      <c r="G771" s="1" t="s">
        <v>9</v>
      </c>
      <c r="H771" s="1" t="s">
        <v>778</v>
      </c>
    </row>
    <row r="772" spans="1:8" x14ac:dyDescent="0.25">
      <c r="A772" s="1" t="s">
        <v>779</v>
      </c>
      <c r="B772">
        <v>2.2414858497914901E-19</v>
      </c>
      <c r="C772">
        <v>0.77908805985733998</v>
      </c>
      <c r="D772">
        <v>0.50800000000000001</v>
      </c>
      <c r="E772">
        <v>0.46100000000000002</v>
      </c>
      <c r="F772">
        <v>7.5174952430306904E-15</v>
      </c>
      <c r="G772" s="1" t="s">
        <v>9</v>
      </c>
      <c r="H772" s="1" t="s">
        <v>779</v>
      </c>
    </row>
    <row r="773" spans="1:8" x14ac:dyDescent="0.25">
      <c r="A773" s="1" t="s">
        <v>780</v>
      </c>
      <c r="B773">
        <v>2.32302951309979E-19</v>
      </c>
      <c r="C773">
        <v>0.31760899928164299</v>
      </c>
      <c r="D773">
        <v>0.626</v>
      </c>
      <c r="E773">
        <v>0.69899999999999995</v>
      </c>
      <c r="F773">
        <v>7.7909763810340595E-15</v>
      </c>
      <c r="G773" s="1" t="s">
        <v>9</v>
      </c>
      <c r="H773" s="1" t="s">
        <v>780</v>
      </c>
    </row>
    <row r="774" spans="1:8" x14ac:dyDescent="0.25">
      <c r="A774" s="1" t="s">
        <v>781</v>
      </c>
      <c r="B774">
        <v>2.8764453357795101E-19</v>
      </c>
      <c r="C774">
        <v>0.27581941368303398</v>
      </c>
      <c r="D774">
        <v>0.63600000000000001</v>
      </c>
      <c r="E774">
        <v>0.71799999999999997</v>
      </c>
      <c r="F774">
        <v>9.6470223671373294E-15</v>
      </c>
      <c r="G774" s="1" t="s">
        <v>9</v>
      </c>
      <c r="H774" s="1" t="s">
        <v>781</v>
      </c>
    </row>
    <row r="775" spans="1:8" x14ac:dyDescent="0.25">
      <c r="A775" s="1" t="s">
        <v>782</v>
      </c>
      <c r="B775">
        <v>2.9233463618311201E-19</v>
      </c>
      <c r="C775">
        <v>0.31128282842647398</v>
      </c>
      <c r="D775">
        <v>0.72199999999999998</v>
      </c>
      <c r="E775">
        <v>0.80300000000000005</v>
      </c>
      <c r="F775">
        <v>9.8043190283092203E-15</v>
      </c>
      <c r="G775" s="1" t="s">
        <v>9</v>
      </c>
      <c r="H775" s="1" t="s">
        <v>782</v>
      </c>
    </row>
    <row r="776" spans="1:8" x14ac:dyDescent="0.25">
      <c r="A776" s="1" t="s">
        <v>783</v>
      </c>
      <c r="B776">
        <v>4.0672541178801501E-19</v>
      </c>
      <c r="C776">
        <v>0.28304457957685603</v>
      </c>
      <c r="D776">
        <v>0.54600000000000004</v>
      </c>
      <c r="E776">
        <v>0.58099999999999996</v>
      </c>
      <c r="F776">
        <v>1.36407568605464E-14</v>
      </c>
      <c r="G776" s="1" t="s">
        <v>9</v>
      </c>
      <c r="H776" s="1" t="s">
        <v>783</v>
      </c>
    </row>
    <row r="777" spans="1:8" x14ac:dyDescent="0.25">
      <c r="A777" s="1" t="s">
        <v>784</v>
      </c>
      <c r="B777">
        <v>4.6092257492082705E-19</v>
      </c>
      <c r="C777">
        <v>0.28133352470366702</v>
      </c>
      <c r="D777">
        <v>0.68200000000000005</v>
      </c>
      <c r="E777">
        <v>0.76900000000000002</v>
      </c>
      <c r="F777">
        <v>1.5458421317694701E-14</v>
      </c>
      <c r="G777" s="1" t="s">
        <v>9</v>
      </c>
      <c r="H777" s="1" t="s">
        <v>784</v>
      </c>
    </row>
    <row r="778" spans="1:8" x14ac:dyDescent="0.25">
      <c r="A778" s="1" t="s">
        <v>785</v>
      </c>
      <c r="B778">
        <v>5.0656402995191498E-19</v>
      </c>
      <c r="C778">
        <v>0.27936007302855198</v>
      </c>
      <c r="D778">
        <v>0.67600000000000005</v>
      </c>
      <c r="E778">
        <v>0.76700000000000002</v>
      </c>
      <c r="F778">
        <v>1.69891444365273E-14</v>
      </c>
      <c r="G778" s="1" t="s">
        <v>9</v>
      </c>
      <c r="H778" s="1" t="s">
        <v>785</v>
      </c>
    </row>
    <row r="779" spans="1:8" x14ac:dyDescent="0.25">
      <c r="A779" s="1" t="s">
        <v>786</v>
      </c>
      <c r="B779">
        <v>6.2598648037264901E-19</v>
      </c>
      <c r="C779">
        <v>0.29708615393001803</v>
      </c>
      <c r="D779">
        <v>0.502</v>
      </c>
      <c r="E779">
        <v>0.52600000000000002</v>
      </c>
      <c r="F779">
        <v>2.0994334578737901E-14</v>
      </c>
      <c r="G779" s="1" t="s">
        <v>9</v>
      </c>
      <c r="H779" s="1" t="s">
        <v>786</v>
      </c>
    </row>
    <row r="780" spans="1:8" x14ac:dyDescent="0.25">
      <c r="A780" s="1" t="s">
        <v>787</v>
      </c>
      <c r="B780">
        <v>6.9079985915938999E-19</v>
      </c>
      <c r="C780">
        <v>0.29592567027463401</v>
      </c>
      <c r="D780">
        <v>0.47299999999999998</v>
      </c>
      <c r="E780">
        <v>0.48699999999999999</v>
      </c>
      <c r="F780">
        <v>2.3168045676487599E-14</v>
      </c>
      <c r="G780" s="1" t="s">
        <v>9</v>
      </c>
      <c r="H780" s="1" t="s">
        <v>787</v>
      </c>
    </row>
    <row r="781" spans="1:8" x14ac:dyDescent="0.25">
      <c r="A781" s="1" t="s">
        <v>788</v>
      </c>
      <c r="B781">
        <v>9.9086743547687999E-19</v>
      </c>
      <c r="C781">
        <v>0.29111071821310203</v>
      </c>
      <c r="D781">
        <v>0.83499999999999996</v>
      </c>
      <c r="E781">
        <v>0.89</v>
      </c>
      <c r="F781">
        <v>3.3231712051023601E-14</v>
      </c>
      <c r="G781" s="1" t="s">
        <v>9</v>
      </c>
      <c r="H781" s="1" t="s">
        <v>788</v>
      </c>
    </row>
    <row r="782" spans="1:8" x14ac:dyDescent="0.25">
      <c r="A782" s="1" t="s">
        <v>789</v>
      </c>
      <c r="B782">
        <v>1.37765193867765E-18</v>
      </c>
      <c r="C782">
        <v>0.79304317924080503</v>
      </c>
      <c r="D782">
        <v>0.58799999999999997</v>
      </c>
      <c r="E782">
        <v>0.61</v>
      </c>
      <c r="F782">
        <v>4.6203690719371101E-14</v>
      </c>
      <c r="G782" s="1" t="s">
        <v>9</v>
      </c>
      <c r="H782" s="1" t="s">
        <v>789</v>
      </c>
    </row>
    <row r="783" spans="1:8" x14ac:dyDescent="0.25">
      <c r="A783" s="1" t="s">
        <v>790</v>
      </c>
      <c r="B783">
        <v>1.8880682371935902E-18</v>
      </c>
      <c r="C783">
        <v>0.27990091481825802</v>
      </c>
      <c r="D783">
        <v>0.55200000000000005</v>
      </c>
      <c r="E783">
        <v>0.60299999999999998</v>
      </c>
      <c r="F783">
        <v>6.3322032538998505E-14</v>
      </c>
      <c r="G783" s="1" t="s">
        <v>9</v>
      </c>
      <c r="H783" s="1" t="s">
        <v>790</v>
      </c>
    </row>
    <row r="784" spans="1:8" x14ac:dyDescent="0.25">
      <c r="A784" s="1" t="s">
        <v>791</v>
      </c>
      <c r="B784">
        <v>2.36619369438599E-18</v>
      </c>
      <c r="C784">
        <v>0.36209674162094402</v>
      </c>
      <c r="D784">
        <v>0.58899999999999997</v>
      </c>
      <c r="E784">
        <v>0.64600000000000002</v>
      </c>
      <c r="F784">
        <v>7.9357404122317404E-14</v>
      </c>
      <c r="G784" s="1" t="s">
        <v>9</v>
      </c>
      <c r="H784" s="1" t="s">
        <v>791</v>
      </c>
    </row>
    <row r="785" spans="1:8" x14ac:dyDescent="0.25">
      <c r="A785" s="1" t="s">
        <v>792</v>
      </c>
      <c r="B785">
        <v>4.36851271714078E-18</v>
      </c>
      <c r="C785">
        <v>0.27997294616943502</v>
      </c>
      <c r="D785">
        <v>0.54200000000000004</v>
      </c>
      <c r="E785">
        <v>0.55600000000000005</v>
      </c>
      <c r="F785">
        <v>1.46511179507467E-13</v>
      </c>
      <c r="G785" s="1" t="s">
        <v>9</v>
      </c>
      <c r="H785" s="1" t="s">
        <v>792</v>
      </c>
    </row>
    <row r="786" spans="1:8" x14ac:dyDescent="0.25">
      <c r="A786" s="1" t="s">
        <v>793</v>
      </c>
      <c r="B786">
        <v>4.9281462164552802E-18</v>
      </c>
      <c r="C786">
        <v>0.290197120392437</v>
      </c>
      <c r="D786">
        <v>0.77100000000000002</v>
      </c>
      <c r="E786">
        <v>0.84199999999999997</v>
      </c>
      <c r="F786">
        <v>1.6528016780747699E-13</v>
      </c>
      <c r="G786" s="1" t="s">
        <v>9</v>
      </c>
      <c r="H786" s="1" t="s">
        <v>793</v>
      </c>
    </row>
    <row r="787" spans="1:8" x14ac:dyDescent="0.25">
      <c r="A787" s="1" t="s">
        <v>794</v>
      </c>
      <c r="B787">
        <v>5.0226242587029999E-18</v>
      </c>
      <c r="C787">
        <v>0.25703803124109698</v>
      </c>
      <c r="D787">
        <v>0.754</v>
      </c>
      <c r="E787">
        <v>0.84099999999999997</v>
      </c>
      <c r="F787">
        <v>1.6844877238838101E-13</v>
      </c>
      <c r="G787" s="1" t="s">
        <v>9</v>
      </c>
      <c r="H787" s="1" t="s">
        <v>794</v>
      </c>
    </row>
    <row r="788" spans="1:8" x14ac:dyDescent="0.25">
      <c r="A788" s="1" t="s">
        <v>795</v>
      </c>
      <c r="B788">
        <v>7.0299323218625506E-18</v>
      </c>
      <c r="C788">
        <v>0.266774639417514</v>
      </c>
      <c r="D788">
        <v>0.70799999999999996</v>
      </c>
      <c r="E788">
        <v>0.78700000000000003</v>
      </c>
      <c r="F788">
        <v>2.3576987021062601E-13</v>
      </c>
      <c r="G788" s="1" t="s">
        <v>9</v>
      </c>
      <c r="H788" s="1" t="s">
        <v>795</v>
      </c>
    </row>
    <row r="789" spans="1:8" x14ac:dyDescent="0.25">
      <c r="A789" s="1" t="s">
        <v>796</v>
      </c>
      <c r="B789">
        <v>1.24788634327853E-17</v>
      </c>
      <c r="C789">
        <v>0.325346520380282</v>
      </c>
      <c r="D789">
        <v>0.47399999999999998</v>
      </c>
      <c r="E789">
        <v>0.46400000000000002</v>
      </c>
      <c r="F789">
        <v>4.18516121808753E-13</v>
      </c>
      <c r="G789" s="1" t="s">
        <v>9</v>
      </c>
      <c r="H789" s="1" t="s">
        <v>796</v>
      </c>
    </row>
    <row r="790" spans="1:8" x14ac:dyDescent="0.25">
      <c r="A790" s="1" t="s">
        <v>797</v>
      </c>
      <c r="B790">
        <v>1.3302560398861399E-17</v>
      </c>
      <c r="C790">
        <v>0.261662655798656</v>
      </c>
      <c r="D790">
        <v>0.64700000000000002</v>
      </c>
      <c r="E790">
        <v>0.752</v>
      </c>
      <c r="F790">
        <v>4.46141270657015E-13</v>
      </c>
      <c r="G790" s="1" t="s">
        <v>9</v>
      </c>
      <c r="H790" s="1" t="s">
        <v>797</v>
      </c>
    </row>
    <row r="791" spans="1:8" x14ac:dyDescent="0.25">
      <c r="A791" s="1" t="s">
        <v>798</v>
      </c>
      <c r="B791">
        <v>1.4110977810023001E-17</v>
      </c>
      <c r="C791">
        <v>0.26961507891713699</v>
      </c>
      <c r="D791">
        <v>0.59199999999999997</v>
      </c>
      <c r="E791">
        <v>0.66100000000000003</v>
      </c>
      <c r="F791">
        <v>4.7325397379254996E-13</v>
      </c>
      <c r="G791" s="1" t="s">
        <v>9</v>
      </c>
      <c r="H791" s="1" t="s">
        <v>798</v>
      </c>
    </row>
    <row r="792" spans="1:8" x14ac:dyDescent="0.25">
      <c r="A792" s="1" t="s">
        <v>799</v>
      </c>
      <c r="B792">
        <v>1.9873716020777401E-17</v>
      </c>
      <c r="C792">
        <v>0.28833657173471799</v>
      </c>
      <c r="D792">
        <v>0.65400000000000003</v>
      </c>
      <c r="E792">
        <v>0.74199999999999999</v>
      </c>
      <c r="F792">
        <v>6.6652468790483297E-13</v>
      </c>
      <c r="G792" s="1" t="s">
        <v>9</v>
      </c>
      <c r="H792" s="1" t="s">
        <v>799</v>
      </c>
    </row>
    <row r="793" spans="1:8" x14ac:dyDescent="0.25">
      <c r="A793" s="1" t="s">
        <v>800</v>
      </c>
      <c r="B793">
        <v>2.21576783903124E-17</v>
      </c>
      <c r="C793">
        <v>0.27627945530272802</v>
      </c>
      <c r="D793">
        <v>0.64700000000000002</v>
      </c>
      <c r="E793">
        <v>0.73599999999999999</v>
      </c>
      <c r="F793">
        <v>7.4312421785429596E-13</v>
      </c>
      <c r="G793" s="1" t="s">
        <v>9</v>
      </c>
      <c r="H793" s="1" t="s">
        <v>800</v>
      </c>
    </row>
    <row r="794" spans="1:8" x14ac:dyDescent="0.25">
      <c r="A794" s="1" t="s">
        <v>801</v>
      </c>
      <c r="B794">
        <v>2.3721094020626299E-17</v>
      </c>
      <c r="C794">
        <v>0.27175715337741002</v>
      </c>
      <c r="D794">
        <v>0.623</v>
      </c>
      <c r="E794">
        <v>0.71799999999999997</v>
      </c>
      <c r="F794">
        <v>7.9555805126376505E-13</v>
      </c>
      <c r="G794" s="1" t="s">
        <v>9</v>
      </c>
      <c r="H794" s="1" t="s">
        <v>801</v>
      </c>
    </row>
    <row r="795" spans="1:8" x14ac:dyDescent="0.25">
      <c r="A795" s="1" t="s">
        <v>802</v>
      </c>
      <c r="B795">
        <v>3.47305104014864E-17</v>
      </c>
      <c r="C795">
        <v>0.36649400679555599</v>
      </c>
      <c r="D795">
        <v>0.70299999999999996</v>
      </c>
      <c r="E795">
        <v>0.78</v>
      </c>
      <c r="F795">
        <v>1.16479185784505E-12</v>
      </c>
      <c r="G795" s="1" t="s">
        <v>9</v>
      </c>
      <c r="H795" s="1" t="s">
        <v>802</v>
      </c>
    </row>
    <row r="796" spans="1:8" x14ac:dyDescent="0.25">
      <c r="A796" s="1" t="s">
        <v>803</v>
      </c>
      <c r="B796">
        <v>4.2547186388533001E-17</v>
      </c>
      <c r="C796">
        <v>0.26059822971818802</v>
      </c>
      <c r="D796">
        <v>0.77</v>
      </c>
      <c r="E796">
        <v>0.85899999999999999</v>
      </c>
      <c r="F796">
        <v>1.42694753709862E-12</v>
      </c>
      <c r="G796" s="1" t="s">
        <v>9</v>
      </c>
      <c r="H796" s="1" t="s">
        <v>803</v>
      </c>
    </row>
    <row r="797" spans="1:8" x14ac:dyDescent="0.25">
      <c r="A797" s="1" t="s">
        <v>804</v>
      </c>
      <c r="B797">
        <v>4.4555051131964303E-17</v>
      </c>
      <c r="C797">
        <v>0.29619298246867898</v>
      </c>
      <c r="D797">
        <v>0.60199999999999998</v>
      </c>
      <c r="E797">
        <v>0.64500000000000002</v>
      </c>
      <c r="F797">
        <v>1.4942873048638199E-12</v>
      </c>
      <c r="G797" s="1" t="s">
        <v>9</v>
      </c>
      <c r="H797" s="1" t="s">
        <v>804</v>
      </c>
    </row>
    <row r="798" spans="1:8" x14ac:dyDescent="0.25">
      <c r="A798" s="1" t="s">
        <v>805</v>
      </c>
      <c r="B798">
        <v>4.9612163565990199E-17</v>
      </c>
      <c r="C798">
        <v>0.29493466674758001</v>
      </c>
      <c r="D798">
        <v>0.60599999999999998</v>
      </c>
      <c r="E798">
        <v>0.67900000000000005</v>
      </c>
      <c r="F798">
        <v>1.6638927416761799E-12</v>
      </c>
      <c r="G798" s="1" t="s">
        <v>9</v>
      </c>
      <c r="H798" s="1" t="s">
        <v>805</v>
      </c>
    </row>
    <row r="799" spans="1:8" x14ac:dyDescent="0.25">
      <c r="A799" s="1" t="s">
        <v>806</v>
      </c>
      <c r="B799">
        <v>5.1288812623691198E-17</v>
      </c>
      <c r="C799">
        <v>0.27755396333376398</v>
      </c>
      <c r="D799">
        <v>0.626</v>
      </c>
      <c r="E799">
        <v>0.71599999999999997</v>
      </c>
      <c r="F799">
        <v>1.72012419777336E-12</v>
      </c>
      <c r="G799" s="1" t="s">
        <v>9</v>
      </c>
      <c r="H799" s="1" t="s">
        <v>806</v>
      </c>
    </row>
    <row r="800" spans="1:8" x14ac:dyDescent="0.25">
      <c r="A800" s="1" t="s">
        <v>807</v>
      </c>
      <c r="B800">
        <v>5.5154819636882298E-17</v>
      </c>
      <c r="C800">
        <v>0.28300663291726302</v>
      </c>
      <c r="D800">
        <v>0.65200000000000002</v>
      </c>
      <c r="E800">
        <v>0.75</v>
      </c>
      <c r="F800">
        <v>1.8497823409817599E-12</v>
      </c>
      <c r="G800" s="1" t="s">
        <v>9</v>
      </c>
      <c r="H800" s="1" t="s">
        <v>807</v>
      </c>
    </row>
    <row r="801" spans="1:8" x14ac:dyDescent="0.25">
      <c r="A801" s="1" t="s">
        <v>808</v>
      </c>
      <c r="B801">
        <v>6.5654820880261595E-17</v>
      </c>
      <c r="C801">
        <v>0.28116643378523398</v>
      </c>
      <c r="D801">
        <v>0.88500000000000001</v>
      </c>
      <c r="E801">
        <v>0.91800000000000004</v>
      </c>
      <c r="F801">
        <v>2.2019313826822199E-12</v>
      </c>
      <c r="G801" s="1" t="s">
        <v>9</v>
      </c>
      <c r="H801" s="1" t="s">
        <v>808</v>
      </c>
    </row>
    <row r="802" spans="1:8" x14ac:dyDescent="0.25">
      <c r="A802" s="1" t="s">
        <v>809</v>
      </c>
      <c r="B802">
        <v>7.1221205431364803E-17</v>
      </c>
      <c r="C802">
        <v>0.35171725580337698</v>
      </c>
      <c r="D802">
        <v>0.42599999999999999</v>
      </c>
      <c r="E802">
        <v>0.41099999999999998</v>
      </c>
      <c r="F802">
        <v>2.3886167877571099E-12</v>
      </c>
      <c r="G802" s="1" t="s">
        <v>9</v>
      </c>
      <c r="H802" s="1" t="s">
        <v>809</v>
      </c>
    </row>
    <row r="803" spans="1:8" x14ac:dyDescent="0.25">
      <c r="A803" s="1" t="s">
        <v>810</v>
      </c>
      <c r="B803">
        <v>7.8960290361377405E-17</v>
      </c>
      <c r="C803">
        <v>0.251116066641911</v>
      </c>
      <c r="D803">
        <v>0.85499999999999998</v>
      </c>
      <c r="E803">
        <v>0.878</v>
      </c>
      <c r="F803">
        <v>2.6481702181398698E-12</v>
      </c>
      <c r="G803" s="1" t="s">
        <v>9</v>
      </c>
      <c r="H803" s="1" t="s">
        <v>810</v>
      </c>
    </row>
    <row r="804" spans="1:8" x14ac:dyDescent="0.25">
      <c r="A804" s="1" t="s">
        <v>811</v>
      </c>
      <c r="B804">
        <v>8.9647615355453905E-17</v>
      </c>
      <c r="C804">
        <v>0.273348259497046</v>
      </c>
      <c r="D804">
        <v>0.6</v>
      </c>
      <c r="E804">
        <v>0.67</v>
      </c>
      <c r="F804">
        <v>3.00660172379121E-12</v>
      </c>
      <c r="G804" s="1" t="s">
        <v>9</v>
      </c>
      <c r="H804" s="1" t="s">
        <v>811</v>
      </c>
    </row>
    <row r="805" spans="1:8" x14ac:dyDescent="0.25">
      <c r="A805" s="1" t="s">
        <v>812</v>
      </c>
      <c r="B805">
        <v>1.1337354277507401E-16</v>
      </c>
      <c r="C805">
        <v>0.25684681790413999</v>
      </c>
      <c r="D805">
        <v>0.64500000000000002</v>
      </c>
      <c r="E805">
        <v>0.73399999999999999</v>
      </c>
      <c r="F805">
        <v>3.8023218775904197E-12</v>
      </c>
      <c r="G805" s="1" t="s">
        <v>9</v>
      </c>
      <c r="H805" s="1" t="s">
        <v>812</v>
      </c>
    </row>
    <row r="806" spans="1:8" x14ac:dyDescent="0.25">
      <c r="A806" s="1" t="s">
        <v>813</v>
      </c>
      <c r="B806">
        <v>1.48662047095797E-16</v>
      </c>
      <c r="C806">
        <v>0.26960789721028899</v>
      </c>
      <c r="D806">
        <v>0.621</v>
      </c>
      <c r="E806">
        <v>0.71799999999999997</v>
      </c>
      <c r="F806">
        <v>4.9858277354988299E-12</v>
      </c>
      <c r="G806" s="1" t="s">
        <v>9</v>
      </c>
      <c r="H806" s="1" t="s">
        <v>813</v>
      </c>
    </row>
    <row r="807" spans="1:8" x14ac:dyDescent="0.25">
      <c r="A807" s="1" t="s">
        <v>814</v>
      </c>
      <c r="B807">
        <v>1.5476313834284E-16</v>
      </c>
      <c r="C807">
        <v>0.45242040916130599</v>
      </c>
      <c r="D807">
        <v>0.44</v>
      </c>
      <c r="E807">
        <v>0.41099999999999998</v>
      </c>
      <c r="F807">
        <v>5.1904461337421796E-12</v>
      </c>
      <c r="G807" s="1" t="s">
        <v>9</v>
      </c>
      <c r="H807" s="1" t="s">
        <v>814</v>
      </c>
    </row>
    <row r="808" spans="1:8" x14ac:dyDescent="0.25">
      <c r="A808" s="1" t="s">
        <v>815</v>
      </c>
      <c r="B808">
        <v>2.26512507695546E-16</v>
      </c>
      <c r="C808">
        <v>0.32449466607956601</v>
      </c>
      <c r="D808">
        <v>0.28199999999999997</v>
      </c>
      <c r="E808">
        <v>0.21</v>
      </c>
      <c r="F808">
        <v>7.5967764830932396E-12</v>
      </c>
      <c r="G808" s="1" t="s">
        <v>9</v>
      </c>
      <c r="H808" s="1" t="s">
        <v>815</v>
      </c>
    </row>
    <row r="809" spans="1:8" x14ac:dyDescent="0.25">
      <c r="A809" s="1" t="s">
        <v>816</v>
      </c>
      <c r="B809">
        <v>2.54382740101162E-16</v>
      </c>
      <c r="C809">
        <v>0.27761008122726599</v>
      </c>
      <c r="D809">
        <v>0.61099999999999999</v>
      </c>
      <c r="E809">
        <v>0.69499999999999995</v>
      </c>
      <c r="F809">
        <v>8.5314883375127602E-12</v>
      </c>
      <c r="G809" s="1" t="s">
        <v>9</v>
      </c>
      <c r="H809" s="1" t="s">
        <v>816</v>
      </c>
    </row>
    <row r="810" spans="1:8" x14ac:dyDescent="0.25">
      <c r="A810" s="1" t="s">
        <v>817</v>
      </c>
      <c r="B810">
        <v>2.8244201021260299E-16</v>
      </c>
      <c r="C810">
        <v>0.288752894083253</v>
      </c>
      <c r="D810">
        <v>0.52800000000000002</v>
      </c>
      <c r="E810">
        <v>0.58299999999999996</v>
      </c>
      <c r="F810">
        <v>9.4725401385102901E-12</v>
      </c>
      <c r="G810" s="1" t="s">
        <v>9</v>
      </c>
      <c r="H810" s="1" t="s">
        <v>817</v>
      </c>
    </row>
    <row r="811" spans="1:8" x14ac:dyDescent="0.25">
      <c r="A811" s="1" t="s">
        <v>818</v>
      </c>
      <c r="B811">
        <v>3.0381226102086099E-16</v>
      </c>
      <c r="C811">
        <v>0.27231502274432001</v>
      </c>
      <c r="D811">
        <v>0.49</v>
      </c>
      <c r="E811">
        <v>0.51900000000000002</v>
      </c>
      <c r="F811">
        <v>1.0189255610117699E-11</v>
      </c>
      <c r="G811" s="1" t="s">
        <v>9</v>
      </c>
      <c r="H811" s="1" t="s">
        <v>818</v>
      </c>
    </row>
    <row r="812" spans="1:8" x14ac:dyDescent="0.25">
      <c r="A812" s="1" t="s">
        <v>819</v>
      </c>
      <c r="B812">
        <v>3.1958413242126399E-16</v>
      </c>
      <c r="C812">
        <v>0.27499154361487499</v>
      </c>
      <c r="D812">
        <v>0.73599999999999999</v>
      </c>
      <c r="E812">
        <v>0.82199999999999995</v>
      </c>
      <c r="F812">
        <v>1.07182126331443E-11</v>
      </c>
      <c r="G812" s="1" t="s">
        <v>9</v>
      </c>
      <c r="H812" s="1" t="s">
        <v>819</v>
      </c>
    </row>
    <row r="813" spans="1:8" x14ac:dyDescent="0.25">
      <c r="A813" s="1" t="s">
        <v>820</v>
      </c>
      <c r="B813">
        <v>5.9503310804715398E-16</v>
      </c>
      <c r="C813">
        <v>0.28622550224638199</v>
      </c>
      <c r="D813">
        <v>0.624</v>
      </c>
      <c r="E813">
        <v>0.70699999999999996</v>
      </c>
      <c r="F813">
        <v>1.9956220377685501E-11</v>
      </c>
      <c r="G813" s="1" t="s">
        <v>9</v>
      </c>
      <c r="H813" s="1" t="s">
        <v>820</v>
      </c>
    </row>
    <row r="814" spans="1:8" x14ac:dyDescent="0.25">
      <c r="A814" s="1" t="s">
        <v>821</v>
      </c>
      <c r="B814">
        <v>1.0263359930824801E-15</v>
      </c>
      <c r="C814">
        <v>0.29056603463959801</v>
      </c>
      <c r="D814">
        <v>0.625</v>
      </c>
      <c r="E814">
        <v>0.71199999999999997</v>
      </c>
      <c r="F814">
        <v>3.4421256536000297E-11</v>
      </c>
      <c r="G814" s="1" t="s">
        <v>9</v>
      </c>
      <c r="H814" s="1" t="s">
        <v>821</v>
      </c>
    </row>
    <row r="815" spans="1:8" x14ac:dyDescent="0.25">
      <c r="A815" s="1" t="s">
        <v>822</v>
      </c>
      <c r="B815">
        <v>1.15061287012613E-15</v>
      </c>
      <c r="C815">
        <v>0.25899029993741701</v>
      </c>
      <c r="D815">
        <v>0.70499999999999996</v>
      </c>
      <c r="E815">
        <v>0.79500000000000004</v>
      </c>
      <c r="F815">
        <v>3.8589254438290302E-11</v>
      </c>
      <c r="G815" s="1" t="s">
        <v>9</v>
      </c>
      <c r="H815" s="1" t="s">
        <v>822</v>
      </c>
    </row>
    <row r="816" spans="1:8" x14ac:dyDescent="0.25">
      <c r="A816" s="1" t="s">
        <v>823</v>
      </c>
      <c r="B816">
        <v>1.4685633881853E-15</v>
      </c>
      <c r="C816">
        <v>0.26666257050694397</v>
      </c>
      <c r="D816">
        <v>0.68600000000000005</v>
      </c>
      <c r="E816">
        <v>0.77500000000000002</v>
      </c>
      <c r="F816">
        <v>4.9252678912958802E-11</v>
      </c>
      <c r="G816" s="1" t="s">
        <v>9</v>
      </c>
      <c r="H816" s="1" t="s">
        <v>823</v>
      </c>
    </row>
    <row r="817" spans="1:8" x14ac:dyDescent="0.25">
      <c r="A817" s="1" t="s">
        <v>824</v>
      </c>
      <c r="B817">
        <v>1.55132132447117E-15</v>
      </c>
      <c r="C817">
        <v>0.26566159120789301</v>
      </c>
      <c r="D817">
        <v>0.64700000000000002</v>
      </c>
      <c r="E817">
        <v>0.74399999999999999</v>
      </c>
      <c r="F817">
        <v>5.2028214580114097E-11</v>
      </c>
      <c r="G817" s="1" t="s">
        <v>9</v>
      </c>
      <c r="H817" s="1" t="s">
        <v>824</v>
      </c>
    </row>
    <row r="818" spans="1:8" x14ac:dyDescent="0.25">
      <c r="A818" s="1" t="s">
        <v>825</v>
      </c>
      <c r="B818">
        <v>2.90969631845369E-15</v>
      </c>
      <c r="C818">
        <v>0.28384290806301599</v>
      </c>
      <c r="D818">
        <v>0.57899999999999996</v>
      </c>
      <c r="E818">
        <v>0.65300000000000002</v>
      </c>
      <c r="F818">
        <v>9.7585395128299804E-11</v>
      </c>
      <c r="G818" s="1" t="s">
        <v>9</v>
      </c>
      <c r="H818" s="1" t="s">
        <v>825</v>
      </c>
    </row>
    <row r="819" spans="1:8" x14ac:dyDescent="0.25">
      <c r="A819" s="1" t="s">
        <v>826</v>
      </c>
      <c r="B819">
        <v>5.1341967564111596E-15</v>
      </c>
      <c r="C819">
        <v>0.26257357597078101</v>
      </c>
      <c r="D819">
        <v>0.53500000000000003</v>
      </c>
      <c r="E819">
        <v>0.57099999999999995</v>
      </c>
      <c r="F819">
        <v>1.7219069081651699E-10</v>
      </c>
      <c r="G819" s="1" t="s">
        <v>9</v>
      </c>
      <c r="H819" s="1" t="s">
        <v>826</v>
      </c>
    </row>
    <row r="820" spans="1:8" x14ac:dyDescent="0.25">
      <c r="A820" s="1" t="s">
        <v>827</v>
      </c>
      <c r="B820">
        <v>5.62740072839148E-15</v>
      </c>
      <c r="C820">
        <v>0.27343024211405997</v>
      </c>
      <c r="D820">
        <v>0.52</v>
      </c>
      <c r="E820">
        <v>0.56699999999999995</v>
      </c>
      <c r="F820">
        <v>1.8873176562879301E-10</v>
      </c>
      <c r="G820" s="1" t="s">
        <v>9</v>
      </c>
      <c r="H820" s="1" t="s">
        <v>827</v>
      </c>
    </row>
    <row r="821" spans="1:8" x14ac:dyDescent="0.25">
      <c r="A821" s="1" t="s">
        <v>828</v>
      </c>
      <c r="B821">
        <v>9.0186015455869401E-15</v>
      </c>
      <c r="C821">
        <v>1.6886621171426099</v>
      </c>
      <c r="D821">
        <v>0.435</v>
      </c>
      <c r="E821">
        <v>0.436</v>
      </c>
      <c r="F821">
        <v>3.0246585863589501E-10</v>
      </c>
      <c r="G821" s="1" t="s">
        <v>9</v>
      </c>
      <c r="H821" s="1" t="s">
        <v>828</v>
      </c>
    </row>
    <row r="822" spans="1:8" x14ac:dyDescent="0.25">
      <c r="A822" s="1" t="s">
        <v>829</v>
      </c>
      <c r="B822">
        <v>1.0506694393649E-14</v>
      </c>
      <c r="C822">
        <v>0.25642119590512702</v>
      </c>
      <c r="D822">
        <v>0.70299999999999996</v>
      </c>
      <c r="E822">
        <v>0.79300000000000004</v>
      </c>
      <c r="F822">
        <v>3.5237351657420002E-10</v>
      </c>
      <c r="G822" s="1" t="s">
        <v>9</v>
      </c>
      <c r="H822" s="1" t="s">
        <v>829</v>
      </c>
    </row>
    <row r="823" spans="1:8" x14ac:dyDescent="0.25">
      <c r="A823" s="1" t="s">
        <v>830</v>
      </c>
      <c r="B823">
        <v>1.33617557564731E-14</v>
      </c>
      <c r="C823">
        <v>0.30859257245994498</v>
      </c>
      <c r="D823">
        <v>0.51800000000000002</v>
      </c>
      <c r="E823">
        <v>0.53900000000000003</v>
      </c>
      <c r="F823">
        <v>4.4812656456059502E-10</v>
      </c>
      <c r="G823" s="1" t="s">
        <v>9</v>
      </c>
      <c r="H823" s="1" t="s">
        <v>830</v>
      </c>
    </row>
    <row r="824" spans="1:8" x14ac:dyDescent="0.25">
      <c r="A824" s="1" t="s">
        <v>831</v>
      </c>
      <c r="B824">
        <v>1.8072619497106301E-14</v>
      </c>
      <c r="C824">
        <v>0.25641944560584301</v>
      </c>
      <c r="D824">
        <v>0.63300000000000001</v>
      </c>
      <c r="E824">
        <v>0.72099999999999997</v>
      </c>
      <c r="F824">
        <v>6.0611951269395196E-10</v>
      </c>
      <c r="G824" s="1" t="s">
        <v>9</v>
      </c>
      <c r="H824" s="1" t="s">
        <v>831</v>
      </c>
    </row>
    <row r="825" spans="1:8" x14ac:dyDescent="0.25">
      <c r="A825" s="1" t="s">
        <v>832</v>
      </c>
      <c r="B825">
        <v>1.85297349120979E-14</v>
      </c>
      <c r="C825">
        <v>0.25485658490833102</v>
      </c>
      <c r="D825">
        <v>0.629</v>
      </c>
      <c r="E825">
        <v>0.72299999999999998</v>
      </c>
      <c r="F825">
        <v>6.2145024948193899E-10</v>
      </c>
      <c r="G825" s="1" t="s">
        <v>9</v>
      </c>
      <c r="H825" s="1" t="s">
        <v>832</v>
      </c>
    </row>
    <row r="826" spans="1:8" x14ac:dyDescent="0.25">
      <c r="A826" s="1" t="s">
        <v>833</v>
      </c>
      <c r="B826">
        <v>2.63056363394458E-14</v>
      </c>
      <c r="C826">
        <v>0.26803849358412002</v>
      </c>
      <c r="D826">
        <v>0.64800000000000002</v>
      </c>
      <c r="E826">
        <v>0.752</v>
      </c>
      <c r="F826">
        <v>8.8223843155233396E-10</v>
      </c>
      <c r="G826" s="1" t="s">
        <v>9</v>
      </c>
      <c r="H826" s="1" t="s">
        <v>833</v>
      </c>
    </row>
    <row r="827" spans="1:8" x14ac:dyDescent="0.25">
      <c r="A827" s="1" t="s">
        <v>834</v>
      </c>
      <c r="B827">
        <v>2.74745047744089E-14</v>
      </c>
      <c r="C827">
        <v>0.25514615776188398</v>
      </c>
      <c r="D827">
        <v>0.65600000000000003</v>
      </c>
      <c r="E827">
        <v>0.76100000000000001</v>
      </c>
      <c r="F827">
        <v>9.2143994112412503E-10</v>
      </c>
      <c r="G827" s="1" t="s">
        <v>9</v>
      </c>
      <c r="H827" s="1" t="s">
        <v>834</v>
      </c>
    </row>
    <row r="828" spans="1:8" x14ac:dyDescent="0.25">
      <c r="A828" s="1" t="s">
        <v>835</v>
      </c>
      <c r="B828">
        <v>3.2484813127061897E-14</v>
      </c>
      <c r="C828">
        <v>0.36822948994131499</v>
      </c>
      <c r="D828">
        <v>0.51200000000000001</v>
      </c>
      <c r="E828">
        <v>0.55700000000000005</v>
      </c>
      <c r="F828">
        <v>1.0894756626554001E-9</v>
      </c>
      <c r="G828" s="1" t="s">
        <v>9</v>
      </c>
      <c r="H828" s="1" t="s">
        <v>835</v>
      </c>
    </row>
    <row r="829" spans="1:8" x14ac:dyDescent="0.25">
      <c r="A829" s="1" t="s">
        <v>836</v>
      </c>
      <c r="B829">
        <v>4.38615896795213E-14</v>
      </c>
      <c r="C829">
        <v>0.26150390442337601</v>
      </c>
      <c r="D829">
        <v>0.622</v>
      </c>
      <c r="E829">
        <v>0.69799999999999995</v>
      </c>
      <c r="F829">
        <v>1.4710299946717899E-9</v>
      </c>
      <c r="G829" s="1" t="s">
        <v>9</v>
      </c>
      <c r="H829" s="1" t="s">
        <v>836</v>
      </c>
    </row>
    <row r="830" spans="1:8" x14ac:dyDescent="0.25">
      <c r="A830" s="1" t="s">
        <v>837</v>
      </c>
      <c r="B830">
        <v>5.3245621989588399E-14</v>
      </c>
      <c r="C830">
        <v>0.63166139463636894</v>
      </c>
      <c r="D830">
        <v>0.77900000000000003</v>
      </c>
      <c r="E830">
        <v>0.83399999999999996</v>
      </c>
      <c r="F830">
        <v>1.7857516702868201E-9</v>
      </c>
      <c r="G830" s="1" t="s">
        <v>9</v>
      </c>
      <c r="H830" s="1" t="s">
        <v>837</v>
      </c>
    </row>
    <row r="831" spans="1:8" x14ac:dyDescent="0.25">
      <c r="A831" s="1" t="s">
        <v>838</v>
      </c>
      <c r="B831">
        <v>7.6462427611179801E-14</v>
      </c>
      <c r="C831">
        <v>0.27418407799817301</v>
      </c>
      <c r="D831">
        <v>0.64800000000000002</v>
      </c>
      <c r="E831">
        <v>0.73699999999999999</v>
      </c>
      <c r="F831">
        <v>2.56439689722375E-9</v>
      </c>
      <c r="G831" s="1" t="s">
        <v>9</v>
      </c>
      <c r="H831" s="1" t="s">
        <v>838</v>
      </c>
    </row>
    <row r="832" spans="1:8" x14ac:dyDescent="0.25">
      <c r="A832" s="1" t="s">
        <v>839</v>
      </c>
      <c r="B832">
        <v>9.0670829845955202E-14</v>
      </c>
      <c r="C832">
        <v>0.257166922447496</v>
      </c>
      <c r="D832">
        <v>0.54600000000000004</v>
      </c>
      <c r="E832">
        <v>0.60699999999999998</v>
      </c>
      <c r="F832">
        <v>3.0409182913736499E-9</v>
      </c>
      <c r="G832" s="1" t="s">
        <v>9</v>
      </c>
      <c r="H832" s="1" t="s">
        <v>839</v>
      </c>
    </row>
    <row r="833" spans="1:8" x14ac:dyDescent="0.25">
      <c r="A833" s="1" t="s">
        <v>840</v>
      </c>
      <c r="B833">
        <v>1.16030076457047E-13</v>
      </c>
      <c r="C833">
        <v>0.27827198743493498</v>
      </c>
      <c r="D833">
        <v>0.41199999999999998</v>
      </c>
      <c r="E833">
        <v>0.40100000000000002</v>
      </c>
      <c r="F833">
        <v>3.8914167042164601E-9</v>
      </c>
      <c r="G833" s="1" t="s">
        <v>9</v>
      </c>
      <c r="H833" s="1" t="s">
        <v>840</v>
      </c>
    </row>
    <row r="834" spans="1:8" x14ac:dyDescent="0.25">
      <c r="A834" s="1" t="s">
        <v>841</v>
      </c>
      <c r="B834">
        <v>2.17421848663951E-13</v>
      </c>
      <c r="C834">
        <v>0.26601634580677103</v>
      </c>
      <c r="D834">
        <v>0.67900000000000005</v>
      </c>
      <c r="E834">
        <v>0.77200000000000002</v>
      </c>
      <c r="F834">
        <v>7.2918939604915901E-9</v>
      </c>
      <c r="G834" s="1" t="s">
        <v>9</v>
      </c>
      <c r="H834" s="1" t="s">
        <v>841</v>
      </c>
    </row>
    <row r="835" spans="1:8" x14ac:dyDescent="0.25">
      <c r="A835" s="1" t="s">
        <v>842</v>
      </c>
      <c r="B835">
        <v>2.5458351197937202E-13</v>
      </c>
      <c r="C835">
        <v>0.35331694112627599</v>
      </c>
      <c r="D835">
        <v>0.497</v>
      </c>
      <c r="E835">
        <v>0.51700000000000002</v>
      </c>
      <c r="F835">
        <v>8.5382218247641808E-9</v>
      </c>
      <c r="G835" s="1" t="s">
        <v>9</v>
      </c>
      <c r="H835" s="1" t="s">
        <v>842</v>
      </c>
    </row>
    <row r="836" spans="1:8" x14ac:dyDescent="0.25">
      <c r="A836" s="1" t="s">
        <v>843</v>
      </c>
      <c r="B836">
        <v>2.5833533808945199E-13</v>
      </c>
      <c r="C836">
        <v>0.283532242456567</v>
      </c>
      <c r="D836">
        <v>0.48899999999999999</v>
      </c>
      <c r="E836">
        <v>0.53800000000000003</v>
      </c>
      <c r="F836">
        <v>8.6640505688440506E-9</v>
      </c>
      <c r="G836" s="1" t="s">
        <v>9</v>
      </c>
      <c r="H836" s="1" t="s">
        <v>843</v>
      </c>
    </row>
    <row r="837" spans="1:8" x14ac:dyDescent="0.25">
      <c r="A837" s="1" t="s">
        <v>844</v>
      </c>
      <c r="B837">
        <v>2.6838919854666999E-13</v>
      </c>
      <c r="C837">
        <v>0.278588760561853</v>
      </c>
      <c r="D837">
        <v>0.47899999999999998</v>
      </c>
      <c r="E837">
        <v>0.51100000000000001</v>
      </c>
      <c r="F837">
        <v>9.0012369408582208E-9</v>
      </c>
      <c r="G837" s="1" t="s">
        <v>9</v>
      </c>
      <c r="H837" s="1" t="s">
        <v>844</v>
      </c>
    </row>
    <row r="838" spans="1:8" x14ac:dyDescent="0.25">
      <c r="A838" s="1" t="s">
        <v>845</v>
      </c>
      <c r="B838">
        <v>3.25555177726173E-13</v>
      </c>
      <c r="C838">
        <v>0.296918502034348</v>
      </c>
      <c r="D838">
        <v>0.42299999999999999</v>
      </c>
      <c r="E838">
        <v>0.40200000000000002</v>
      </c>
      <c r="F838">
        <v>1.09184695505804E-8</v>
      </c>
      <c r="G838" s="1" t="s">
        <v>9</v>
      </c>
      <c r="H838" s="1" t="s">
        <v>845</v>
      </c>
    </row>
    <row r="839" spans="1:8" x14ac:dyDescent="0.25">
      <c r="A839" s="1" t="s">
        <v>846</v>
      </c>
      <c r="B839">
        <v>3.9222340456739702E-13</v>
      </c>
      <c r="C839">
        <v>0.27584036612352603</v>
      </c>
      <c r="D839">
        <v>0.55000000000000004</v>
      </c>
      <c r="E839">
        <v>0.59799999999999998</v>
      </c>
      <c r="F839">
        <v>1.3154388542381401E-8</v>
      </c>
      <c r="G839" s="1" t="s">
        <v>9</v>
      </c>
      <c r="H839" s="1" t="s">
        <v>846</v>
      </c>
    </row>
    <row r="840" spans="1:8" x14ac:dyDescent="0.25">
      <c r="A840" s="1" t="s">
        <v>847</v>
      </c>
      <c r="B840">
        <v>5.5843446577360395E-13</v>
      </c>
      <c r="C840">
        <v>0.29089417313925398</v>
      </c>
      <c r="D840">
        <v>0.51100000000000001</v>
      </c>
      <c r="E840">
        <v>0.53900000000000003</v>
      </c>
      <c r="F840">
        <v>1.8728775113115099E-8</v>
      </c>
      <c r="G840" s="1" t="s">
        <v>9</v>
      </c>
      <c r="H840" s="1" t="s">
        <v>847</v>
      </c>
    </row>
    <row r="841" spans="1:8" x14ac:dyDescent="0.25">
      <c r="A841" s="1" t="s">
        <v>848</v>
      </c>
      <c r="B841">
        <v>6.0943480691051998E-13</v>
      </c>
      <c r="C841">
        <v>0.252589302053842</v>
      </c>
      <c r="D841">
        <v>0.49</v>
      </c>
      <c r="E841">
        <v>0.53</v>
      </c>
      <c r="F841">
        <v>2.0439224554165E-8</v>
      </c>
      <c r="G841" s="1" t="s">
        <v>9</v>
      </c>
      <c r="H841" s="1" t="s">
        <v>848</v>
      </c>
    </row>
    <row r="842" spans="1:8" x14ac:dyDescent="0.25">
      <c r="A842" s="1" t="s">
        <v>849</v>
      </c>
      <c r="B842">
        <v>8.5809717518142603E-13</v>
      </c>
      <c r="C842">
        <v>0.250645320835298</v>
      </c>
      <c r="D842">
        <v>0.56599999999999995</v>
      </c>
      <c r="E842">
        <v>0.86499999999999999</v>
      </c>
      <c r="F842">
        <v>2.87788630612347E-8</v>
      </c>
      <c r="G842" s="1" t="s">
        <v>9</v>
      </c>
      <c r="H842" s="1" t="s">
        <v>849</v>
      </c>
    </row>
    <row r="843" spans="1:8" x14ac:dyDescent="0.25">
      <c r="A843" s="1" t="s">
        <v>850</v>
      </c>
      <c r="B843">
        <v>1.1513297432929001E-12</v>
      </c>
      <c r="C843">
        <v>0.26344364903119999</v>
      </c>
      <c r="D843">
        <v>0.61699999999999999</v>
      </c>
      <c r="E843">
        <v>0.71</v>
      </c>
      <c r="F843">
        <v>3.8613296930557097E-8</v>
      </c>
      <c r="G843" s="1" t="s">
        <v>9</v>
      </c>
      <c r="H843" s="1" t="s">
        <v>850</v>
      </c>
    </row>
    <row r="844" spans="1:8" x14ac:dyDescent="0.25">
      <c r="A844" s="1" t="s">
        <v>851</v>
      </c>
      <c r="B844">
        <v>1.27021344299162E-12</v>
      </c>
      <c r="C844">
        <v>0.25524838416137102</v>
      </c>
      <c r="D844">
        <v>0.63300000000000001</v>
      </c>
      <c r="E844">
        <v>0.72299999999999998</v>
      </c>
      <c r="F844">
        <v>4.2600418451052997E-8</v>
      </c>
      <c r="G844" s="1" t="s">
        <v>9</v>
      </c>
      <c r="H844" s="1" t="s">
        <v>851</v>
      </c>
    </row>
    <row r="845" spans="1:8" x14ac:dyDescent="0.25">
      <c r="A845" s="1" t="s">
        <v>852</v>
      </c>
      <c r="B845">
        <v>1.30005519104505E-12</v>
      </c>
      <c r="C845">
        <v>0.252095690313416</v>
      </c>
      <c r="D845">
        <v>0.81699999999999995</v>
      </c>
      <c r="E845">
        <v>0.88</v>
      </c>
      <c r="F845">
        <v>4.3601250997268999E-8</v>
      </c>
      <c r="G845" s="1" t="s">
        <v>9</v>
      </c>
      <c r="H845" s="1" t="s">
        <v>852</v>
      </c>
    </row>
    <row r="846" spans="1:8" x14ac:dyDescent="0.25">
      <c r="A846" s="1" t="s">
        <v>853</v>
      </c>
      <c r="B846">
        <v>1.5374156914190099E-12</v>
      </c>
      <c r="C846">
        <v>0.31738736876323798</v>
      </c>
      <c r="D846">
        <v>0.56100000000000005</v>
      </c>
      <c r="E846">
        <v>0.623</v>
      </c>
      <c r="F846">
        <v>5.1561847458810897E-8</v>
      </c>
      <c r="G846" s="1" t="s">
        <v>9</v>
      </c>
      <c r="H846" s="1" t="s">
        <v>853</v>
      </c>
    </row>
    <row r="847" spans="1:8" x14ac:dyDescent="0.25">
      <c r="A847" s="1" t="s">
        <v>854</v>
      </c>
      <c r="B847">
        <v>1.58465447843595E-12</v>
      </c>
      <c r="C847">
        <v>0.25275490137345102</v>
      </c>
      <c r="D847">
        <v>0.46899999999999997</v>
      </c>
      <c r="E847">
        <v>0.52</v>
      </c>
      <c r="F847">
        <v>5.3146141897784998E-8</v>
      </c>
      <c r="G847" s="1" t="s">
        <v>9</v>
      </c>
      <c r="H847" s="1" t="s">
        <v>854</v>
      </c>
    </row>
    <row r="848" spans="1:8" x14ac:dyDescent="0.25">
      <c r="A848" s="1" t="s">
        <v>855</v>
      </c>
      <c r="B848">
        <v>2.5124323909108799E-12</v>
      </c>
      <c r="C848">
        <v>0.25200574624438798</v>
      </c>
      <c r="D848">
        <v>0.46300000000000002</v>
      </c>
      <c r="E848">
        <v>0.47399999999999998</v>
      </c>
      <c r="F848">
        <v>8.4261957526369004E-8</v>
      </c>
      <c r="G848" s="1" t="s">
        <v>9</v>
      </c>
      <c r="H848" s="1" t="s">
        <v>855</v>
      </c>
    </row>
    <row r="849" spans="1:8" x14ac:dyDescent="0.25">
      <c r="A849" s="1" t="s">
        <v>856</v>
      </c>
      <c r="B849">
        <v>6.0237913275516002E-12</v>
      </c>
      <c r="C849">
        <v>0.26354591259782401</v>
      </c>
      <c r="D849">
        <v>0.61099999999999999</v>
      </c>
      <c r="E849">
        <v>0.71799999999999997</v>
      </c>
      <c r="F849">
        <v>2.0202591354342501E-7</v>
      </c>
      <c r="G849" s="1" t="s">
        <v>9</v>
      </c>
      <c r="H849" s="1" t="s">
        <v>856</v>
      </c>
    </row>
    <row r="850" spans="1:8" x14ac:dyDescent="0.25">
      <c r="A850" s="1" t="s">
        <v>857</v>
      </c>
      <c r="B850">
        <v>7.6547221610600893E-12</v>
      </c>
      <c r="C850">
        <v>0.250193027006746</v>
      </c>
      <c r="D850">
        <v>0.56000000000000005</v>
      </c>
      <c r="E850">
        <v>0.64300000000000002</v>
      </c>
      <c r="F850">
        <v>2.5672407183763298E-7</v>
      </c>
      <c r="G850" s="1" t="s">
        <v>9</v>
      </c>
      <c r="H850" s="1" t="s">
        <v>857</v>
      </c>
    </row>
    <row r="851" spans="1:8" x14ac:dyDescent="0.25">
      <c r="A851" s="1" t="s">
        <v>858</v>
      </c>
      <c r="B851">
        <v>7.8433689064986105E-12</v>
      </c>
      <c r="C851">
        <v>0.38795447948869699</v>
      </c>
      <c r="D851">
        <v>0.497</v>
      </c>
      <c r="E851">
        <v>0.45900000000000002</v>
      </c>
      <c r="F851">
        <v>2.6305090638615001E-7</v>
      </c>
      <c r="G851" s="1" t="s">
        <v>9</v>
      </c>
      <c r="H851" s="1" t="s">
        <v>858</v>
      </c>
    </row>
    <row r="852" spans="1:8" x14ac:dyDescent="0.25">
      <c r="A852" s="1" t="s">
        <v>859</v>
      </c>
      <c r="B852">
        <v>8.7248089738678996E-12</v>
      </c>
      <c r="C852">
        <v>0.28364433036612902</v>
      </c>
      <c r="D852">
        <v>0.47599999999999998</v>
      </c>
      <c r="E852">
        <v>0.48899999999999999</v>
      </c>
      <c r="F852">
        <v>2.9261264336558199E-7</v>
      </c>
      <c r="G852" s="1" t="s">
        <v>9</v>
      </c>
      <c r="H852" s="1" t="s">
        <v>859</v>
      </c>
    </row>
    <row r="853" spans="1:8" x14ac:dyDescent="0.25">
      <c r="A853" s="1" t="s">
        <v>860</v>
      </c>
      <c r="B853">
        <v>1.1648982315132501E-11</v>
      </c>
      <c r="C853">
        <v>0.26615345178609301</v>
      </c>
      <c r="D853">
        <v>0.623</v>
      </c>
      <c r="E853">
        <v>0.71599999999999997</v>
      </c>
      <c r="F853">
        <v>3.9068356888491298E-7</v>
      </c>
      <c r="G853" s="1" t="s">
        <v>9</v>
      </c>
      <c r="H853" s="1" t="s">
        <v>860</v>
      </c>
    </row>
    <row r="854" spans="1:8" x14ac:dyDescent="0.25">
      <c r="A854" s="1" t="s">
        <v>861</v>
      </c>
      <c r="B854">
        <v>1.8711908988034001E-11</v>
      </c>
      <c r="C854">
        <v>0.25723276089362801</v>
      </c>
      <c r="D854">
        <v>0.5</v>
      </c>
      <c r="E854">
        <v>0.55100000000000005</v>
      </c>
      <c r="F854">
        <v>6.2756000364068302E-7</v>
      </c>
      <c r="G854" s="1" t="s">
        <v>9</v>
      </c>
      <c r="H854" s="1" t="s">
        <v>861</v>
      </c>
    </row>
    <row r="855" spans="1:8" x14ac:dyDescent="0.25">
      <c r="A855" s="1" t="s">
        <v>862</v>
      </c>
      <c r="B855">
        <v>3.5006894404574E-11</v>
      </c>
      <c r="C855">
        <v>0.26964855469580101</v>
      </c>
      <c r="D855">
        <v>0.95299999999999996</v>
      </c>
      <c r="E855">
        <v>0.96399999999999997</v>
      </c>
      <c r="F855">
        <v>1.1740612245406E-6</v>
      </c>
      <c r="G855" s="1" t="s">
        <v>9</v>
      </c>
      <c r="H855" s="1" t="s">
        <v>862</v>
      </c>
    </row>
    <row r="856" spans="1:8" x14ac:dyDescent="0.25">
      <c r="A856" s="1" t="s">
        <v>863</v>
      </c>
      <c r="B856">
        <v>6.9237243682931303E-11</v>
      </c>
      <c r="C856">
        <v>0.32102762578246402</v>
      </c>
      <c r="D856">
        <v>0.47699999999999998</v>
      </c>
      <c r="E856">
        <v>0.50800000000000001</v>
      </c>
      <c r="F856">
        <v>2.3220786786381501E-6</v>
      </c>
      <c r="G856" s="1" t="s">
        <v>9</v>
      </c>
      <c r="H856" s="1" t="s">
        <v>863</v>
      </c>
    </row>
    <row r="857" spans="1:8" x14ac:dyDescent="0.25">
      <c r="A857" s="1" t="s">
        <v>864</v>
      </c>
      <c r="B857">
        <v>1.00177647184514E-10</v>
      </c>
      <c r="C857">
        <v>1.1148139142314899</v>
      </c>
      <c r="D857">
        <v>0.38400000000000001</v>
      </c>
      <c r="E857">
        <v>0.39500000000000002</v>
      </c>
      <c r="F857">
        <v>3.3597579312742099E-6</v>
      </c>
      <c r="G857" s="1" t="s">
        <v>9</v>
      </c>
      <c r="H857" s="1" t="s">
        <v>864</v>
      </c>
    </row>
    <row r="858" spans="1:8" x14ac:dyDescent="0.25">
      <c r="A858" s="1" t="s">
        <v>865</v>
      </c>
      <c r="B858">
        <v>1.0571040816950699E-10</v>
      </c>
      <c r="C858">
        <v>0.30277263265543197</v>
      </c>
      <c r="D858">
        <v>0.29399999999999998</v>
      </c>
      <c r="E858">
        <v>0.26600000000000001</v>
      </c>
      <c r="F858">
        <v>3.5453156691889198E-6</v>
      </c>
      <c r="G858" s="1" t="s">
        <v>9</v>
      </c>
      <c r="H858" s="1" t="s">
        <v>865</v>
      </c>
    </row>
    <row r="859" spans="1:8" x14ac:dyDescent="0.25">
      <c r="A859" s="1" t="s">
        <v>866</v>
      </c>
      <c r="B859">
        <v>1.23852657461216E-10</v>
      </c>
      <c r="C859">
        <v>0.269908712906613</v>
      </c>
      <c r="D859">
        <v>0.58099999999999996</v>
      </c>
      <c r="E859">
        <v>0.67500000000000004</v>
      </c>
      <c r="F859">
        <v>4.1537704259342796E-6</v>
      </c>
      <c r="G859" s="1" t="s">
        <v>9</v>
      </c>
      <c r="H859" s="1" t="s">
        <v>866</v>
      </c>
    </row>
    <row r="860" spans="1:8" x14ac:dyDescent="0.25">
      <c r="A860" s="1" t="s">
        <v>867</v>
      </c>
      <c r="B860">
        <v>1.2417586006737401E-10</v>
      </c>
      <c r="C860">
        <v>0.258790786595888</v>
      </c>
      <c r="D860">
        <v>0.65600000000000003</v>
      </c>
      <c r="E860">
        <v>0.76600000000000001</v>
      </c>
      <c r="F860">
        <v>4.1646099949395903E-6</v>
      </c>
      <c r="G860" s="1" t="s">
        <v>9</v>
      </c>
      <c r="H860" s="1" t="s">
        <v>867</v>
      </c>
    </row>
    <row r="861" spans="1:8" x14ac:dyDescent="0.25">
      <c r="A861" s="1" t="s">
        <v>868</v>
      </c>
      <c r="B861">
        <v>1.5802472971495699E-10</v>
      </c>
      <c r="C861">
        <v>0.2566569144468</v>
      </c>
      <c r="D861">
        <v>0.60699999999999998</v>
      </c>
      <c r="E861">
        <v>0.71</v>
      </c>
      <c r="F861">
        <v>5.2998333851802096E-6</v>
      </c>
      <c r="G861" s="1" t="s">
        <v>9</v>
      </c>
      <c r="H861" s="1" t="s">
        <v>868</v>
      </c>
    </row>
    <row r="862" spans="1:8" x14ac:dyDescent="0.25">
      <c r="A862" s="1" t="s">
        <v>869</v>
      </c>
      <c r="B862">
        <v>1.91204090312066E-10</v>
      </c>
      <c r="C862">
        <v>0.25484387218266902</v>
      </c>
      <c r="D862">
        <v>0.57399999999999995</v>
      </c>
      <c r="E862">
        <v>0.66600000000000004</v>
      </c>
      <c r="F862">
        <v>6.4126027808860699E-6</v>
      </c>
      <c r="G862" s="1" t="s">
        <v>9</v>
      </c>
      <c r="H862" s="1" t="s">
        <v>869</v>
      </c>
    </row>
    <row r="863" spans="1:8" x14ac:dyDescent="0.25">
      <c r="A863" s="1" t="s">
        <v>870</v>
      </c>
      <c r="B863">
        <v>1.93505415859139E-10</v>
      </c>
      <c r="C863">
        <v>0.634744219583664</v>
      </c>
      <c r="D863">
        <v>0.69</v>
      </c>
      <c r="E863">
        <v>0.747</v>
      </c>
      <c r="F863">
        <v>6.4897846370837904E-6</v>
      </c>
      <c r="G863" s="1" t="s">
        <v>9</v>
      </c>
      <c r="H863" s="1" t="s">
        <v>870</v>
      </c>
    </row>
    <row r="864" spans="1:8" x14ac:dyDescent="0.25">
      <c r="A864" s="1" t="s">
        <v>871</v>
      </c>
      <c r="B864">
        <v>2.02306032869664E-10</v>
      </c>
      <c r="C864">
        <v>0.29216614247361</v>
      </c>
      <c r="D864">
        <v>0.76</v>
      </c>
      <c r="E864">
        <v>0.86399999999999999</v>
      </c>
      <c r="F864">
        <v>6.7849397303827801E-6</v>
      </c>
      <c r="G864" s="1" t="s">
        <v>9</v>
      </c>
      <c r="H864" s="1" t="s">
        <v>871</v>
      </c>
    </row>
    <row r="865" spans="1:8" x14ac:dyDescent="0.25">
      <c r="A865" s="1" t="s">
        <v>872</v>
      </c>
      <c r="B865">
        <v>2.2271507755815599E-10</v>
      </c>
      <c r="C865">
        <v>0.45770354606288999</v>
      </c>
      <c r="D865">
        <v>0.42699999999999999</v>
      </c>
      <c r="E865">
        <v>0.64800000000000002</v>
      </c>
      <c r="F865">
        <v>7.4694182711454202E-6</v>
      </c>
      <c r="G865" s="1" t="s">
        <v>9</v>
      </c>
      <c r="H865" s="1" t="s">
        <v>872</v>
      </c>
    </row>
    <row r="866" spans="1:8" x14ac:dyDescent="0.25">
      <c r="A866" s="1" t="s">
        <v>873</v>
      </c>
      <c r="B866">
        <v>3.3674196042107E-10</v>
      </c>
      <c r="C866">
        <v>0.287419434845058</v>
      </c>
      <c r="D866">
        <v>0.52</v>
      </c>
      <c r="E866">
        <v>0.57999999999999996</v>
      </c>
      <c r="F866">
        <v>1.12936518686019E-5</v>
      </c>
      <c r="G866" s="1" t="s">
        <v>9</v>
      </c>
      <c r="H866" s="1" t="s">
        <v>873</v>
      </c>
    </row>
    <row r="867" spans="1:8" x14ac:dyDescent="0.25">
      <c r="A867" s="1" t="s">
        <v>874</v>
      </c>
      <c r="B867">
        <v>4.8699482263208205E-10</v>
      </c>
      <c r="C867">
        <v>0.26395748670809699</v>
      </c>
      <c r="D867">
        <v>0.53300000000000003</v>
      </c>
      <c r="E867">
        <v>0.621</v>
      </c>
      <c r="F867">
        <v>1.6332832361434801E-5</v>
      </c>
      <c r="G867" s="1" t="s">
        <v>9</v>
      </c>
      <c r="H867" s="1" t="s">
        <v>874</v>
      </c>
    </row>
    <row r="868" spans="1:8" x14ac:dyDescent="0.25">
      <c r="A868" s="1" t="s">
        <v>875</v>
      </c>
      <c r="B868">
        <v>5.2247809021368403E-10</v>
      </c>
      <c r="C868">
        <v>0.27617138172557598</v>
      </c>
      <c r="D868">
        <v>0.54700000000000004</v>
      </c>
      <c r="E868">
        <v>0.61399999999999999</v>
      </c>
      <c r="F868">
        <v>1.7522870189586501E-5</v>
      </c>
      <c r="G868" s="1" t="s">
        <v>9</v>
      </c>
      <c r="H868" s="1" t="s">
        <v>875</v>
      </c>
    </row>
    <row r="869" spans="1:8" x14ac:dyDescent="0.25">
      <c r="A869" s="1" t="s">
        <v>876</v>
      </c>
      <c r="B869">
        <v>5.9693166921858204E-10</v>
      </c>
      <c r="C869">
        <v>0.34435547905737801</v>
      </c>
      <c r="D869">
        <v>0.90100000000000002</v>
      </c>
      <c r="E869">
        <v>0.91900000000000004</v>
      </c>
      <c r="F869">
        <v>2.0019894322252799E-5</v>
      </c>
      <c r="G869" s="1" t="s">
        <v>9</v>
      </c>
      <c r="H869" s="1" t="s">
        <v>876</v>
      </c>
    </row>
    <row r="870" spans="1:8" x14ac:dyDescent="0.25">
      <c r="A870" s="1" t="s">
        <v>877</v>
      </c>
      <c r="B870">
        <v>1.0990726595862001E-9</v>
      </c>
      <c r="C870">
        <v>0.25611793379618902</v>
      </c>
      <c r="D870">
        <v>0.747</v>
      </c>
      <c r="E870">
        <v>0.83299999999999996</v>
      </c>
      <c r="F870">
        <v>3.6860698857201997E-5</v>
      </c>
      <c r="G870" s="1" t="s">
        <v>9</v>
      </c>
      <c r="H870" s="1" t="s">
        <v>877</v>
      </c>
    </row>
    <row r="871" spans="1:8" x14ac:dyDescent="0.25">
      <c r="A871" s="1" t="s">
        <v>878</v>
      </c>
      <c r="B871">
        <v>1.3635800107972199E-9</v>
      </c>
      <c r="C871">
        <v>0.38375223290278199</v>
      </c>
      <c r="D871">
        <v>0.60699999999999998</v>
      </c>
      <c r="E871">
        <v>0.69399999999999995</v>
      </c>
      <c r="F871">
        <v>4.5731746402117298E-5</v>
      </c>
      <c r="G871" s="1" t="s">
        <v>9</v>
      </c>
      <c r="H871" s="1" t="s">
        <v>878</v>
      </c>
    </row>
    <row r="872" spans="1:8" x14ac:dyDescent="0.25">
      <c r="A872" s="1" t="s">
        <v>879</v>
      </c>
      <c r="B872">
        <v>1.5794843940300601E-9</v>
      </c>
      <c r="C872">
        <v>0.54148149551523606</v>
      </c>
      <c r="D872">
        <v>0.42</v>
      </c>
      <c r="E872">
        <v>0.40400000000000003</v>
      </c>
      <c r="F872">
        <v>5.2972747606979999E-5</v>
      </c>
      <c r="G872" s="1" t="s">
        <v>9</v>
      </c>
      <c r="H872" s="1" t="s">
        <v>879</v>
      </c>
    </row>
    <row r="873" spans="1:8" x14ac:dyDescent="0.25">
      <c r="A873" s="1" t="s">
        <v>880</v>
      </c>
      <c r="B873">
        <v>2.7176960361824601E-9</v>
      </c>
      <c r="C873">
        <v>0.27396891776941701</v>
      </c>
      <c r="D873">
        <v>0.29599999999999999</v>
      </c>
      <c r="E873">
        <v>0.26800000000000002</v>
      </c>
      <c r="F873">
        <v>9.1146089661487203E-5</v>
      </c>
      <c r="G873" s="1" t="s">
        <v>9</v>
      </c>
      <c r="H873" s="1" t="s">
        <v>880</v>
      </c>
    </row>
    <row r="874" spans="1:8" x14ac:dyDescent="0.25">
      <c r="A874" s="1" t="s">
        <v>881</v>
      </c>
      <c r="B874">
        <v>3.29327499650879E-9</v>
      </c>
      <c r="C874">
        <v>0.258369369779056</v>
      </c>
      <c r="D874">
        <v>0.65100000000000002</v>
      </c>
      <c r="E874">
        <v>0.753</v>
      </c>
      <c r="F874">
        <v>1.1044985683291199E-4</v>
      </c>
      <c r="G874" s="1" t="s">
        <v>9</v>
      </c>
      <c r="H874" s="1" t="s">
        <v>881</v>
      </c>
    </row>
    <row r="875" spans="1:8" x14ac:dyDescent="0.25">
      <c r="A875" s="1" t="s">
        <v>882</v>
      </c>
      <c r="B875">
        <v>3.4739851891004202E-9</v>
      </c>
      <c r="C875">
        <v>0.27668821265697102</v>
      </c>
      <c r="D875">
        <v>0.40699999999999997</v>
      </c>
      <c r="E875">
        <v>0.40300000000000002</v>
      </c>
      <c r="F875">
        <v>1.1651051527205E-4</v>
      </c>
      <c r="G875" s="1" t="s">
        <v>9</v>
      </c>
      <c r="H875" s="1" t="s">
        <v>882</v>
      </c>
    </row>
    <row r="876" spans="1:8" x14ac:dyDescent="0.25">
      <c r="A876" s="1" t="s">
        <v>883</v>
      </c>
      <c r="B876">
        <v>5.47468786311789E-9</v>
      </c>
      <c r="C876">
        <v>0.28200691622881902</v>
      </c>
      <c r="D876">
        <v>0.755</v>
      </c>
      <c r="E876">
        <v>0.84</v>
      </c>
      <c r="F876">
        <v>1.83610081553248E-4</v>
      </c>
      <c r="G876" s="1" t="s">
        <v>9</v>
      </c>
      <c r="H876" s="1" t="s">
        <v>883</v>
      </c>
    </row>
    <row r="877" spans="1:8" x14ac:dyDescent="0.25">
      <c r="A877" s="1" t="s">
        <v>884</v>
      </c>
      <c r="B877">
        <v>2.51367709675434E-8</v>
      </c>
      <c r="C877">
        <v>0.28183180772399902</v>
      </c>
      <c r="D877">
        <v>0.51</v>
      </c>
      <c r="E877">
        <v>0.57699999999999996</v>
      </c>
      <c r="F877">
        <v>8.4303702470946997E-4</v>
      </c>
      <c r="G877" s="1" t="s">
        <v>9</v>
      </c>
      <c r="H877" s="1" t="s">
        <v>884</v>
      </c>
    </row>
    <row r="878" spans="1:8" x14ac:dyDescent="0.25">
      <c r="A878" s="1" t="s">
        <v>885</v>
      </c>
      <c r="B878">
        <v>2.74701291607246E-8</v>
      </c>
      <c r="C878">
        <v>0.25061491908547501</v>
      </c>
      <c r="D878">
        <v>0.60299999999999998</v>
      </c>
      <c r="E878">
        <v>0.71199999999999997</v>
      </c>
      <c r="F878">
        <v>9.2129319179238005E-4</v>
      </c>
      <c r="G878" s="1" t="s">
        <v>9</v>
      </c>
      <c r="H878" s="1" t="s">
        <v>885</v>
      </c>
    </row>
    <row r="879" spans="1:8" x14ac:dyDescent="0.25">
      <c r="A879" s="1" t="s">
        <v>886</v>
      </c>
      <c r="B879">
        <v>3.2409082799074798E-8</v>
      </c>
      <c r="C879">
        <v>0.40348198927490903</v>
      </c>
      <c r="D879">
        <v>0.65800000000000003</v>
      </c>
      <c r="E879">
        <v>0.75</v>
      </c>
      <c r="F879">
        <v>1.08693581891537E-3</v>
      </c>
      <c r="G879" s="1" t="s">
        <v>9</v>
      </c>
      <c r="H879" s="1" t="s">
        <v>886</v>
      </c>
    </row>
    <row r="880" spans="1:8" x14ac:dyDescent="0.25">
      <c r="A880" s="1" t="s">
        <v>887</v>
      </c>
      <c r="B880">
        <v>3.4016314040101702E-8</v>
      </c>
      <c r="C880">
        <v>0.26112647832645902</v>
      </c>
      <c r="D880">
        <v>0.52</v>
      </c>
      <c r="E880">
        <v>0.505</v>
      </c>
      <c r="F880">
        <v>1.1408391402769301E-3</v>
      </c>
      <c r="G880" s="1" t="s">
        <v>9</v>
      </c>
      <c r="H880" s="1" t="s">
        <v>887</v>
      </c>
    </row>
    <row r="881" spans="1:8" x14ac:dyDescent="0.25">
      <c r="A881" s="1" t="s">
        <v>888</v>
      </c>
      <c r="B881">
        <v>3.45164964475415E-8</v>
      </c>
      <c r="C881">
        <v>0.28125634465049099</v>
      </c>
      <c r="D881">
        <v>0.42699999999999999</v>
      </c>
      <c r="E881">
        <v>0.45500000000000002</v>
      </c>
      <c r="F881">
        <v>1.1576142578576499E-3</v>
      </c>
      <c r="G881" s="1" t="s">
        <v>9</v>
      </c>
      <c r="H881" s="1" t="s">
        <v>888</v>
      </c>
    </row>
    <row r="882" spans="1:8" x14ac:dyDescent="0.25">
      <c r="A882" s="1" t="s">
        <v>889</v>
      </c>
      <c r="B882">
        <v>4.8964988227989802E-8</v>
      </c>
      <c r="C882">
        <v>0.25623320057291799</v>
      </c>
      <c r="D882">
        <v>0.63500000000000001</v>
      </c>
      <c r="E882">
        <v>0.73499999999999999</v>
      </c>
      <c r="F882">
        <v>1.64218777519032E-3</v>
      </c>
      <c r="G882" s="1" t="s">
        <v>9</v>
      </c>
      <c r="H882" s="1" t="s">
        <v>889</v>
      </c>
    </row>
    <row r="883" spans="1:8" x14ac:dyDescent="0.25">
      <c r="A883" s="1" t="s">
        <v>890</v>
      </c>
      <c r="B883">
        <v>8.0176906934616095E-8</v>
      </c>
      <c r="C883">
        <v>0.28470468067756399</v>
      </c>
      <c r="D883">
        <v>0.65200000000000002</v>
      </c>
      <c r="E883">
        <v>0.75600000000000001</v>
      </c>
      <c r="F883">
        <v>2.6889731047731501E-3</v>
      </c>
      <c r="G883" s="1" t="s">
        <v>9</v>
      </c>
      <c r="H883" s="1" t="s">
        <v>890</v>
      </c>
    </row>
    <row r="884" spans="1:8" x14ac:dyDescent="0.25">
      <c r="A884" s="1" t="s">
        <v>891</v>
      </c>
      <c r="B884">
        <v>9.0902005452386196E-8</v>
      </c>
      <c r="C884">
        <v>0.40292762497270701</v>
      </c>
      <c r="D884">
        <v>0.53100000000000003</v>
      </c>
      <c r="E884">
        <v>0.63200000000000001</v>
      </c>
      <c r="F884">
        <v>3.0486714588621299E-3</v>
      </c>
      <c r="G884" s="1" t="s">
        <v>9</v>
      </c>
      <c r="H884" s="1" t="s">
        <v>891</v>
      </c>
    </row>
    <row r="885" spans="1:8" x14ac:dyDescent="0.25">
      <c r="A885" s="1" t="s">
        <v>892</v>
      </c>
      <c r="B885">
        <v>1.12614969644382E-7</v>
      </c>
      <c r="C885">
        <v>0.27785074037047103</v>
      </c>
      <c r="D885">
        <v>0.52500000000000002</v>
      </c>
      <c r="E885">
        <v>0.59399999999999997</v>
      </c>
      <c r="F885">
        <v>3.7768808519332898E-3</v>
      </c>
      <c r="G885" s="1" t="s">
        <v>9</v>
      </c>
      <c r="H885" s="1" t="s">
        <v>892</v>
      </c>
    </row>
    <row r="886" spans="1:8" x14ac:dyDescent="0.25">
      <c r="A886" s="1" t="s">
        <v>893</v>
      </c>
      <c r="B886">
        <v>1.3571010634596E-7</v>
      </c>
      <c r="C886">
        <v>0.25591504326937498</v>
      </c>
      <c r="D886">
        <v>0.34599999999999997</v>
      </c>
      <c r="E886">
        <v>0.34100000000000003</v>
      </c>
      <c r="F886">
        <v>4.5514455466308E-3</v>
      </c>
      <c r="G886" s="1" t="s">
        <v>9</v>
      </c>
      <c r="H886" s="1" t="s">
        <v>893</v>
      </c>
    </row>
    <row r="887" spans="1:8" x14ac:dyDescent="0.25">
      <c r="A887" s="1" t="s">
        <v>894</v>
      </c>
      <c r="B887">
        <v>3.8137295502944398E-7</v>
      </c>
      <c r="C887">
        <v>0.45016422128193401</v>
      </c>
      <c r="D887">
        <v>0.65300000000000002</v>
      </c>
      <c r="E887">
        <v>0.77300000000000002</v>
      </c>
      <c r="F887">
        <v>1.27904861657775E-2</v>
      </c>
      <c r="G887" s="1" t="s">
        <v>9</v>
      </c>
      <c r="H887" s="1" t="s">
        <v>894</v>
      </c>
    </row>
    <row r="888" spans="1:8" x14ac:dyDescent="0.25">
      <c r="A888" s="1" t="s">
        <v>895</v>
      </c>
      <c r="B888">
        <v>4.6701495143202599E-7</v>
      </c>
      <c r="C888">
        <v>0.26526099510846002</v>
      </c>
      <c r="D888">
        <v>0.60399999999999998</v>
      </c>
      <c r="E888">
        <v>0.71499999999999997</v>
      </c>
      <c r="F888">
        <v>1.5662747441127299E-2</v>
      </c>
      <c r="G888" s="1" t="s">
        <v>9</v>
      </c>
      <c r="H888" s="1" t="s">
        <v>895</v>
      </c>
    </row>
    <row r="889" spans="1:8" x14ac:dyDescent="0.25">
      <c r="A889" s="1" t="s">
        <v>896</v>
      </c>
      <c r="B889">
        <v>4.7591464623667E-7</v>
      </c>
      <c r="C889">
        <v>0.25523499723364101</v>
      </c>
      <c r="D889">
        <v>0.80500000000000005</v>
      </c>
      <c r="E889">
        <v>0.86099999999999999</v>
      </c>
      <c r="F889">
        <v>1.5961225405485401E-2</v>
      </c>
      <c r="G889" s="1" t="s">
        <v>9</v>
      </c>
      <c r="H889" s="1" t="s">
        <v>896</v>
      </c>
    </row>
    <row r="890" spans="1:8" x14ac:dyDescent="0.25">
      <c r="A890" s="1" t="s">
        <v>897</v>
      </c>
      <c r="B890">
        <v>5.2500116983893304E-7</v>
      </c>
      <c r="C890">
        <v>0.30506170688377598</v>
      </c>
      <c r="D890">
        <v>0.64500000000000002</v>
      </c>
      <c r="E890">
        <v>0.75</v>
      </c>
      <c r="F890">
        <v>1.76074892340581E-2</v>
      </c>
      <c r="G890" s="1" t="s">
        <v>9</v>
      </c>
      <c r="H890" s="1" t="s">
        <v>897</v>
      </c>
    </row>
    <row r="891" spans="1:8" x14ac:dyDescent="0.25">
      <c r="A891" s="1" t="s">
        <v>898</v>
      </c>
      <c r="B891">
        <v>6.2303543902631998E-7</v>
      </c>
      <c r="C891">
        <v>0.26002570946208597</v>
      </c>
      <c r="D891">
        <v>0.48199999999999998</v>
      </c>
      <c r="E891">
        <v>0.45300000000000001</v>
      </c>
      <c r="F891">
        <v>2.0895362554064701E-2</v>
      </c>
      <c r="G891" s="1" t="s">
        <v>9</v>
      </c>
      <c r="H891" s="1" t="s">
        <v>898</v>
      </c>
    </row>
    <row r="892" spans="1:8" x14ac:dyDescent="0.25">
      <c r="A892" s="1" t="s">
        <v>899</v>
      </c>
      <c r="B892">
        <v>6.8953375905151198E-7</v>
      </c>
      <c r="C892">
        <v>0.25959799565178499</v>
      </c>
      <c r="D892">
        <v>0.49399999999999999</v>
      </c>
      <c r="E892">
        <v>0.47</v>
      </c>
      <c r="F892">
        <v>2.3125583211069601E-2</v>
      </c>
      <c r="G892" s="1" t="s">
        <v>9</v>
      </c>
      <c r="H892" s="1" t="s">
        <v>899</v>
      </c>
    </row>
    <row r="893" spans="1:8" x14ac:dyDescent="0.25">
      <c r="A893" s="1" t="s">
        <v>900</v>
      </c>
      <c r="B893">
        <v>1.22936410177163E-6</v>
      </c>
      <c r="C893">
        <v>0.29053873390805002</v>
      </c>
      <c r="D893">
        <v>0.439</v>
      </c>
      <c r="E893">
        <v>0.48499999999999999</v>
      </c>
      <c r="F893">
        <v>4.1230413245216799E-2</v>
      </c>
      <c r="G893" s="1" t="s">
        <v>9</v>
      </c>
      <c r="H893" s="1" t="s">
        <v>900</v>
      </c>
    </row>
    <row r="894" spans="1:8" x14ac:dyDescent="0.25">
      <c r="A894" s="1" t="s">
        <v>901</v>
      </c>
      <c r="B894">
        <v>7.9390715155994493E-5</v>
      </c>
      <c r="C894">
        <v>0.30759281829274598</v>
      </c>
      <c r="D894">
        <v>0.42</v>
      </c>
      <c r="E894">
        <v>0.46200000000000002</v>
      </c>
      <c r="F894">
        <v>1</v>
      </c>
      <c r="G894" s="1" t="s">
        <v>9</v>
      </c>
      <c r="H894" s="1" t="s">
        <v>901</v>
      </c>
    </row>
    <row r="895" spans="1:8" x14ac:dyDescent="0.25">
      <c r="A895" s="1" t="s">
        <v>902</v>
      </c>
      <c r="B895">
        <v>9.3439760262196796E-5</v>
      </c>
      <c r="C895">
        <v>0.34440470005490598</v>
      </c>
      <c r="D895">
        <v>0.38200000000000001</v>
      </c>
      <c r="E895">
        <v>0.39500000000000002</v>
      </c>
      <c r="F895">
        <v>1</v>
      </c>
      <c r="G895" s="1" t="s">
        <v>9</v>
      </c>
      <c r="H895" s="1" t="s">
        <v>902</v>
      </c>
    </row>
    <row r="896" spans="1:8" x14ac:dyDescent="0.25">
      <c r="A896" s="1" t="s">
        <v>903</v>
      </c>
      <c r="B896">
        <v>4.4776981331392601E-4</v>
      </c>
      <c r="C896">
        <v>0.28664648018705302</v>
      </c>
      <c r="D896">
        <v>0.42099999999999999</v>
      </c>
      <c r="E896">
        <v>0.60399999999999998</v>
      </c>
      <c r="F896">
        <v>1</v>
      </c>
      <c r="G896" s="1" t="s">
        <v>9</v>
      </c>
      <c r="H896" s="1" t="s">
        <v>903</v>
      </c>
    </row>
    <row r="897" spans="1:8" x14ac:dyDescent="0.25">
      <c r="A897" s="1" t="s">
        <v>904</v>
      </c>
      <c r="B897">
        <v>1.2422366714199601E-3</v>
      </c>
      <c r="C897">
        <v>0.26461025134431299</v>
      </c>
      <c r="D897">
        <v>0.59299999999999997</v>
      </c>
      <c r="E897">
        <v>0.70499999999999996</v>
      </c>
      <c r="F897">
        <v>1</v>
      </c>
      <c r="G897" s="1" t="s">
        <v>9</v>
      </c>
      <c r="H897" s="1" t="s">
        <v>904</v>
      </c>
    </row>
    <row r="898" spans="1:8" x14ac:dyDescent="0.25">
      <c r="A898" s="1" t="s">
        <v>905</v>
      </c>
      <c r="B898">
        <v>1.9006359873936401E-3</v>
      </c>
      <c r="C898">
        <v>0.26475414864450098</v>
      </c>
      <c r="D898">
        <v>0.47699999999999998</v>
      </c>
      <c r="E898">
        <v>0.55800000000000005</v>
      </c>
      <c r="F898">
        <v>1</v>
      </c>
      <c r="G898" s="1" t="s">
        <v>9</v>
      </c>
      <c r="H898" s="1" t="s">
        <v>905</v>
      </c>
    </row>
    <row r="899" spans="1:8" x14ac:dyDescent="0.25">
      <c r="A899" s="1" t="s">
        <v>906</v>
      </c>
      <c r="B899">
        <v>2.53714862133632E-3</v>
      </c>
      <c r="C899">
        <v>0.31780948469755299</v>
      </c>
      <c r="D899">
        <v>0.56999999999999995</v>
      </c>
      <c r="E899">
        <v>0.623</v>
      </c>
      <c r="F899">
        <v>1</v>
      </c>
      <c r="G899" s="1" t="s">
        <v>9</v>
      </c>
      <c r="H899" s="1" t="s">
        <v>906</v>
      </c>
    </row>
    <row r="900" spans="1:8" x14ac:dyDescent="0.25">
      <c r="A900" s="1" t="s">
        <v>907</v>
      </c>
      <c r="B900">
        <v>3.6338376242583902E-3</v>
      </c>
      <c r="C900">
        <v>0.268577766456915</v>
      </c>
      <c r="D900">
        <v>0.27300000000000002</v>
      </c>
      <c r="E900">
        <v>0.27800000000000002</v>
      </c>
      <c r="F900">
        <v>1</v>
      </c>
      <c r="G900" s="1" t="s">
        <v>9</v>
      </c>
      <c r="H900" s="1" t="s">
        <v>907</v>
      </c>
    </row>
    <row r="901" spans="1:8" x14ac:dyDescent="0.25">
      <c r="A901" s="1" t="s">
        <v>908</v>
      </c>
      <c r="B901">
        <v>5.3783089641683702E-3</v>
      </c>
      <c r="C901">
        <v>0.323751909229822</v>
      </c>
      <c r="D901">
        <v>0.61799999999999999</v>
      </c>
      <c r="E901">
        <v>0.754</v>
      </c>
      <c r="F901">
        <v>1</v>
      </c>
      <c r="G901" s="1" t="s">
        <v>9</v>
      </c>
      <c r="H901" s="1" t="s">
        <v>908</v>
      </c>
    </row>
    <row r="902" spans="1:8" x14ac:dyDescent="0.25">
      <c r="A902" s="1" t="s">
        <v>909</v>
      </c>
      <c r="B902">
        <v>7.1856830207382401E-3</v>
      </c>
      <c r="C902">
        <v>0.283113758606442</v>
      </c>
      <c r="D902">
        <v>0.64500000000000002</v>
      </c>
      <c r="E902">
        <v>0.78100000000000003</v>
      </c>
      <c r="F902">
        <v>1</v>
      </c>
      <c r="G902" s="1" t="s">
        <v>9</v>
      </c>
      <c r="H902" s="1" t="s">
        <v>909</v>
      </c>
    </row>
    <row r="903" spans="1:8" x14ac:dyDescent="0.25">
      <c r="A903" s="1" t="s">
        <v>910</v>
      </c>
      <c r="B903">
        <v>8.4005600257961097E-3</v>
      </c>
      <c r="C903">
        <v>0.29457025792729202</v>
      </c>
      <c r="D903">
        <v>0.45900000000000002</v>
      </c>
      <c r="E903">
        <v>0.51500000000000001</v>
      </c>
      <c r="F903">
        <v>1</v>
      </c>
      <c r="G903" s="1" t="s">
        <v>9</v>
      </c>
      <c r="H903" s="1" t="s">
        <v>910</v>
      </c>
    </row>
    <row r="904" spans="1:8" x14ac:dyDescent="0.25">
      <c r="A904" s="1" t="s">
        <v>911</v>
      </c>
      <c r="B904">
        <v>0</v>
      </c>
      <c r="C904">
        <v>5.5178975670148498</v>
      </c>
      <c r="D904">
        <v>0.999</v>
      </c>
      <c r="E904">
        <v>0.58299999999999996</v>
      </c>
      <c r="F904">
        <v>0</v>
      </c>
      <c r="G904" s="1" t="s">
        <v>912</v>
      </c>
      <c r="H904" s="1" t="s">
        <v>911</v>
      </c>
    </row>
    <row r="905" spans="1:8" x14ac:dyDescent="0.25">
      <c r="A905" s="1" t="s">
        <v>913</v>
      </c>
      <c r="B905">
        <v>0</v>
      </c>
      <c r="C905">
        <v>4.30543281671864</v>
      </c>
      <c r="D905">
        <v>0.99</v>
      </c>
      <c r="E905">
        <v>0.32800000000000001</v>
      </c>
      <c r="F905">
        <v>0</v>
      </c>
      <c r="G905" s="1" t="s">
        <v>912</v>
      </c>
      <c r="H905" s="1" t="s">
        <v>913</v>
      </c>
    </row>
    <row r="906" spans="1:8" x14ac:dyDescent="0.25">
      <c r="A906" s="1" t="s">
        <v>914</v>
      </c>
      <c r="B906">
        <v>0</v>
      </c>
      <c r="C906">
        <v>3.9236881080709001</v>
      </c>
      <c r="D906">
        <v>0.98299999999999998</v>
      </c>
      <c r="E906">
        <v>0.40600000000000003</v>
      </c>
      <c r="F906">
        <v>0</v>
      </c>
      <c r="G906" s="1" t="s">
        <v>912</v>
      </c>
      <c r="H906" s="1" t="s">
        <v>914</v>
      </c>
    </row>
    <row r="907" spans="1:8" x14ac:dyDescent="0.25">
      <c r="A907" s="1" t="s">
        <v>915</v>
      </c>
      <c r="B907">
        <v>0</v>
      </c>
      <c r="C907">
        <v>3.8079892758552201</v>
      </c>
      <c r="D907">
        <v>0.995</v>
      </c>
      <c r="E907">
        <v>0.17899999999999999</v>
      </c>
      <c r="F907">
        <v>0</v>
      </c>
      <c r="G907" s="1" t="s">
        <v>912</v>
      </c>
      <c r="H907" s="1" t="s">
        <v>915</v>
      </c>
    </row>
    <row r="908" spans="1:8" x14ac:dyDescent="0.25">
      <c r="A908" s="1" t="s">
        <v>916</v>
      </c>
      <c r="B908">
        <v>0</v>
      </c>
      <c r="C908">
        <v>3.3899779119283</v>
      </c>
      <c r="D908">
        <v>0.98199999999999998</v>
      </c>
      <c r="E908">
        <v>0.17699999999999999</v>
      </c>
      <c r="F908">
        <v>0</v>
      </c>
      <c r="G908" s="1" t="s">
        <v>912</v>
      </c>
      <c r="H908" s="1" t="s">
        <v>916</v>
      </c>
    </row>
    <row r="909" spans="1:8" x14ac:dyDescent="0.25">
      <c r="A909" s="1" t="s">
        <v>917</v>
      </c>
      <c r="B909">
        <v>0</v>
      </c>
      <c r="C909">
        <v>3.2169677788617701</v>
      </c>
      <c r="D909">
        <v>0.92300000000000004</v>
      </c>
      <c r="E909">
        <v>5.6000000000000001E-2</v>
      </c>
      <c r="F909">
        <v>0</v>
      </c>
      <c r="G909" s="1" t="s">
        <v>912</v>
      </c>
      <c r="H909" s="1" t="s">
        <v>917</v>
      </c>
    </row>
    <row r="910" spans="1:8" x14ac:dyDescent="0.25">
      <c r="A910" s="1" t="s">
        <v>918</v>
      </c>
      <c r="B910">
        <v>0</v>
      </c>
      <c r="C910">
        <v>3.0578387434584702</v>
      </c>
      <c r="D910">
        <v>0.999</v>
      </c>
      <c r="E910">
        <v>0.86099999999999999</v>
      </c>
      <c r="F910">
        <v>0</v>
      </c>
      <c r="G910" s="1" t="s">
        <v>912</v>
      </c>
      <c r="H910" s="1" t="s">
        <v>918</v>
      </c>
    </row>
    <row r="911" spans="1:8" x14ac:dyDescent="0.25">
      <c r="A911" s="1" t="s">
        <v>919</v>
      </c>
      <c r="B911">
        <v>0</v>
      </c>
      <c r="C911">
        <v>2.8594815898053101</v>
      </c>
      <c r="D911">
        <v>0.96099999999999997</v>
      </c>
      <c r="E911">
        <v>0.109</v>
      </c>
      <c r="F911">
        <v>0</v>
      </c>
      <c r="G911" s="1" t="s">
        <v>912</v>
      </c>
      <c r="H911" s="1" t="s">
        <v>919</v>
      </c>
    </row>
    <row r="912" spans="1:8" x14ac:dyDescent="0.25">
      <c r="A912" s="1" t="s">
        <v>920</v>
      </c>
      <c r="B912">
        <v>0</v>
      </c>
      <c r="C912">
        <v>2.5290754737802801</v>
      </c>
      <c r="D912">
        <v>0.995</v>
      </c>
      <c r="E912">
        <v>0.45200000000000001</v>
      </c>
      <c r="F912">
        <v>0</v>
      </c>
      <c r="G912" s="1" t="s">
        <v>912</v>
      </c>
      <c r="H912" s="1" t="s">
        <v>920</v>
      </c>
    </row>
    <row r="913" spans="1:8" x14ac:dyDescent="0.25">
      <c r="A913" s="1" t="s">
        <v>921</v>
      </c>
      <c r="B913">
        <v>0</v>
      </c>
      <c r="C913">
        <v>2.4854611121063899</v>
      </c>
      <c r="D913">
        <v>0.93300000000000005</v>
      </c>
      <c r="E913">
        <v>0.13200000000000001</v>
      </c>
      <c r="F913">
        <v>0</v>
      </c>
      <c r="G913" s="1" t="s">
        <v>912</v>
      </c>
      <c r="H913" s="1" t="s">
        <v>921</v>
      </c>
    </row>
    <row r="914" spans="1:8" x14ac:dyDescent="0.25">
      <c r="A914" s="1" t="s">
        <v>922</v>
      </c>
      <c r="B914">
        <v>0</v>
      </c>
      <c r="C914">
        <v>2.4444678647817999</v>
      </c>
      <c r="D914">
        <v>0.96</v>
      </c>
      <c r="E914">
        <v>0.17199999999999999</v>
      </c>
      <c r="F914">
        <v>0</v>
      </c>
      <c r="G914" s="1" t="s">
        <v>912</v>
      </c>
      <c r="H914" s="1" t="s">
        <v>922</v>
      </c>
    </row>
    <row r="915" spans="1:8" x14ac:dyDescent="0.25">
      <c r="A915" s="1" t="s">
        <v>923</v>
      </c>
      <c r="B915">
        <v>0</v>
      </c>
      <c r="C915">
        <v>2.38958469776933</v>
      </c>
      <c r="D915">
        <v>0.96299999999999997</v>
      </c>
      <c r="E915">
        <v>0.156</v>
      </c>
      <c r="F915">
        <v>0</v>
      </c>
      <c r="G915" s="1" t="s">
        <v>912</v>
      </c>
      <c r="H915" s="1" t="s">
        <v>923</v>
      </c>
    </row>
    <row r="916" spans="1:8" x14ac:dyDescent="0.25">
      <c r="A916" s="1" t="s">
        <v>924</v>
      </c>
      <c r="B916">
        <v>0</v>
      </c>
      <c r="C916">
        <v>2.3844284454432998</v>
      </c>
      <c r="D916">
        <v>0.95499999999999996</v>
      </c>
      <c r="E916">
        <v>5.1999999999999998E-2</v>
      </c>
      <c r="F916">
        <v>0</v>
      </c>
      <c r="G916" s="1" t="s">
        <v>912</v>
      </c>
      <c r="H916" s="1" t="s">
        <v>924</v>
      </c>
    </row>
    <row r="917" spans="1:8" x14ac:dyDescent="0.25">
      <c r="A917" s="1" t="s">
        <v>925</v>
      </c>
      <c r="B917">
        <v>0</v>
      </c>
      <c r="C917">
        <v>2.3704636086873698</v>
      </c>
      <c r="D917">
        <v>0.94699999999999995</v>
      </c>
      <c r="E917">
        <v>4.2999999999999997E-2</v>
      </c>
      <c r="F917">
        <v>0</v>
      </c>
      <c r="G917" s="1" t="s">
        <v>912</v>
      </c>
      <c r="H917" s="1" t="s">
        <v>925</v>
      </c>
    </row>
    <row r="918" spans="1:8" x14ac:dyDescent="0.25">
      <c r="A918" s="1" t="s">
        <v>926</v>
      </c>
      <c r="B918">
        <v>0</v>
      </c>
      <c r="C918">
        <v>2.3674444889209698</v>
      </c>
      <c r="D918">
        <v>0.999</v>
      </c>
      <c r="E918">
        <v>0.71099999999999997</v>
      </c>
      <c r="F918">
        <v>0</v>
      </c>
      <c r="G918" s="1" t="s">
        <v>912</v>
      </c>
      <c r="H918" s="1" t="s">
        <v>926</v>
      </c>
    </row>
    <row r="919" spans="1:8" x14ac:dyDescent="0.25">
      <c r="A919" s="1" t="s">
        <v>927</v>
      </c>
      <c r="B919">
        <v>0</v>
      </c>
      <c r="C919">
        <v>2.3575311699547901</v>
      </c>
      <c r="D919">
        <v>0.84099999999999997</v>
      </c>
      <c r="E919">
        <v>8.2000000000000003E-2</v>
      </c>
      <c r="F919">
        <v>0</v>
      </c>
      <c r="G919" s="1" t="s">
        <v>912</v>
      </c>
      <c r="H919" s="1" t="s">
        <v>927</v>
      </c>
    </row>
    <row r="920" spans="1:8" x14ac:dyDescent="0.25">
      <c r="A920" s="1" t="s">
        <v>928</v>
      </c>
      <c r="B920">
        <v>0</v>
      </c>
      <c r="C920">
        <v>2.34986302831551</v>
      </c>
      <c r="D920">
        <v>0.95</v>
      </c>
      <c r="E920">
        <v>4.5999999999999999E-2</v>
      </c>
      <c r="F920">
        <v>0</v>
      </c>
      <c r="G920" s="1" t="s">
        <v>912</v>
      </c>
      <c r="H920" s="1" t="s">
        <v>928</v>
      </c>
    </row>
    <row r="921" spans="1:8" x14ac:dyDescent="0.25">
      <c r="A921" s="1" t="s">
        <v>929</v>
      </c>
      <c r="B921">
        <v>0</v>
      </c>
      <c r="C921">
        <v>2.2592759774389002</v>
      </c>
      <c r="D921">
        <v>0.96399999999999997</v>
      </c>
      <c r="E921">
        <v>9.9000000000000005E-2</v>
      </c>
      <c r="F921">
        <v>0</v>
      </c>
      <c r="G921" s="1" t="s">
        <v>912</v>
      </c>
      <c r="H921" s="1" t="s">
        <v>929</v>
      </c>
    </row>
    <row r="922" spans="1:8" x14ac:dyDescent="0.25">
      <c r="A922" s="1" t="s">
        <v>930</v>
      </c>
      <c r="B922">
        <v>0</v>
      </c>
      <c r="C922">
        <v>2.24022693742325</v>
      </c>
      <c r="D922">
        <v>0.93700000000000006</v>
      </c>
      <c r="E922">
        <v>0.16300000000000001</v>
      </c>
      <c r="F922">
        <v>0</v>
      </c>
      <c r="G922" s="1" t="s">
        <v>912</v>
      </c>
      <c r="H922" s="1" t="s">
        <v>930</v>
      </c>
    </row>
    <row r="923" spans="1:8" x14ac:dyDescent="0.25">
      <c r="A923" s="1" t="s">
        <v>931</v>
      </c>
      <c r="B923">
        <v>0</v>
      </c>
      <c r="C923">
        <v>2.2152877964564901</v>
      </c>
      <c r="D923">
        <v>0.97</v>
      </c>
      <c r="E923">
        <v>0.42699999999999999</v>
      </c>
      <c r="F923">
        <v>0</v>
      </c>
      <c r="G923" s="1" t="s">
        <v>912</v>
      </c>
      <c r="H923" s="1" t="s">
        <v>931</v>
      </c>
    </row>
    <row r="924" spans="1:8" x14ac:dyDescent="0.25">
      <c r="A924" s="1" t="s">
        <v>932</v>
      </c>
      <c r="B924">
        <v>0</v>
      </c>
      <c r="C924">
        <v>2.1571935239003501</v>
      </c>
      <c r="D924">
        <v>0.90800000000000003</v>
      </c>
      <c r="E924">
        <v>0.109</v>
      </c>
      <c r="F924">
        <v>0</v>
      </c>
      <c r="G924" s="1" t="s">
        <v>912</v>
      </c>
      <c r="H924" s="1" t="s">
        <v>932</v>
      </c>
    </row>
    <row r="925" spans="1:8" x14ac:dyDescent="0.25">
      <c r="A925" s="1" t="s">
        <v>933</v>
      </c>
      <c r="B925">
        <v>0</v>
      </c>
      <c r="C925">
        <v>2.0060826898318602</v>
      </c>
      <c r="D925">
        <v>0.88100000000000001</v>
      </c>
      <c r="E925">
        <v>5.7000000000000002E-2</v>
      </c>
      <c r="F925">
        <v>0</v>
      </c>
      <c r="G925" s="1" t="s">
        <v>912</v>
      </c>
      <c r="H925" s="1" t="s">
        <v>933</v>
      </c>
    </row>
    <row r="926" spans="1:8" x14ac:dyDescent="0.25">
      <c r="A926" s="1" t="s">
        <v>934</v>
      </c>
      <c r="B926">
        <v>0</v>
      </c>
      <c r="C926">
        <v>2.0046476277962002</v>
      </c>
      <c r="D926">
        <v>0.95499999999999996</v>
      </c>
      <c r="E926">
        <v>0.38100000000000001</v>
      </c>
      <c r="F926">
        <v>0</v>
      </c>
      <c r="G926" s="1" t="s">
        <v>912</v>
      </c>
      <c r="H926" s="1" t="s">
        <v>934</v>
      </c>
    </row>
    <row r="927" spans="1:8" x14ac:dyDescent="0.25">
      <c r="A927" s="1" t="s">
        <v>935</v>
      </c>
      <c r="B927">
        <v>0</v>
      </c>
      <c r="C927">
        <v>1.9951934190688401</v>
      </c>
      <c r="D927">
        <v>0.94</v>
      </c>
      <c r="E927">
        <v>0.11799999999999999</v>
      </c>
      <c r="F927">
        <v>0</v>
      </c>
      <c r="G927" s="1" t="s">
        <v>912</v>
      </c>
      <c r="H927" s="1" t="s">
        <v>935</v>
      </c>
    </row>
    <row r="928" spans="1:8" x14ac:dyDescent="0.25">
      <c r="A928" s="1" t="s">
        <v>936</v>
      </c>
      <c r="B928">
        <v>0</v>
      </c>
      <c r="C928">
        <v>1.98890808912129</v>
      </c>
      <c r="D928">
        <v>0.96199999999999997</v>
      </c>
      <c r="E928">
        <v>0.371</v>
      </c>
      <c r="F928">
        <v>0</v>
      </c>
      <c r="G928" s="1" t="s">
        <v>912</v>
      </c>
      <c r="H928" s="1" t="s">
        <v>936</v>
      </c>
    </row>
    <row r="929" spans="1:8" x14ac:dyDescent="0.25">
      <c r="A929" s="1" t="s">
        <v>937</v>
      </c>
      <c r="B929">
        <v>0</v>
      </c>
      <c r="C929">
        <v>1.9760440639234</v>
      </c>
      <c r="D929">
        <v>0.97099999999999997</v>
      </c>
      <c r="E929">
        <v>0.29499999999999998</v>
      </c>
      <c r="F929">
        <v>0</v>
      </c>
      <c r="G929" s="1" t="s">
        <v>912</v>
      </c>
      <c r="H929" s="1" t="s">
        <v>937</v>
      </c>
    </row>
    <row r="930" spans="1:8" x14ac:dyDescent="0.25">
      <c r="A930" s="1" t="s">
        <v>938</v>
      </c>
      <c r="B930">
        <v>0</v>
      </c>
      <c r="C930">
        <v>1.95779431408057</v>
      </c>
      <c r="D930">
        <v>0.99299999999999999</v>
      </c>
      <c r="E930">
        <v>0.83199999999999996</v>
      </c>
      <c r="F930">
        <v>0</v>
      </c>
      <c r="G930" s="1" t="s">
        <v>912</v>
      </c>
      <c r="H930" s="1" t="s">
        <v>938</v>
      </c>
    </row>
    <row r="931" spans="1:8" x14ac:dyDescent="0.25">
      <c r="A931" s="1" t="s">
        <v>939</v>
      </c>
      <c r="B931">
        <v>0</v>
      </c>
      <c r="C931">
        <v>1.9046160924296001</v>
      </c>
      <c r="D931">
        <v>0.93600000000000005</v>
      </c>
      <c r="E931">
        <v>0.55200000000000005</v>
      </c>
      <c r="F931">
        <v>0</v>
      </c>
      <c r="G931" s="1" t="s">
        <v>912</v>
      </c>
      <c r="H931" s="1" t="s">
        <v>939</v>
      </c>
    </row>
    <row r="932" spans="1:8" x14ac:dyDescent="0.25">
      <c r="A932" s="1" t="s">
        <v>940</v>
      </c>
      <c r="B932">
        <v>0</v>
      </c>
      <c r="C932">
        <v>1.8973064977306899</v>
      </c>
      <c r="D932">
        <v>0.92100000000000004</v>
      </c>
      <c r="E932">
        <v>3.6999999999999998E-2</v>
      </c>
      <c r="F932">
        <v>0</v>
      </c>
      <c r="G932" s="1" t="s">
        <v>912</v>
      </c>
      <c r="H932" s="1" t="s">
        <v>940</v>
      </c>
    </row>
    <row r="933" spans="1:8" x14ac:dyDescent="0.25">
      <c r="A933" s="1" t="s">
        <v>941</v>
      </c>
      <c r="B933">
        <v>0</v>
      </c>
      <c r="C933">
        <v>1.82424420856853</v>
      </c>
      <c r="D933">
        <v>0.997</v>
      </c>
      <c r="E933">
        <v>0.78500000000000003</v>
      </c>
      <c r="F933">
        <v>0</v>
      </c>
      <c r="G933" s="1" t="s">
        <v>912</v>
      </c>
      <c r="H933" s="1" t="s">
        <v>941</v>
      </c>
    </row>
    <row r="934" spans="1:8" x14ac:dyDescent="0.25">
      <c r="A934" s="1" t="s">
        <v>942</v>
      </c>
      <c r="B934">
        <v>0</v>
      </c>
      <c r="C934">
        <v>1.7990570771392</v>
      </c>
      <c r="D934">
        <v>0.90500000000000003</v>
      </c>
      <c r="E934">
        <v>0.11799999999999999</v>
      </c>
      <c r="F934">
        <v>0</v>
      </c>
      <c r="G934" s="1" t="s">
        <v>912</v>
      </c>
      <c r="H934" s="1" t="s">
        <v>942</v>
      </c>
    </row>
    <row r="935" spans="1:8" x14ac:dyDescent="0.25">
      <c r="A935" s="1" t="s">
        <v>943</v>
      </c>
      <c r="B935">
        <v>0</v>
      </c>
      <c r="C935">
        <v>1.7854639886008801</v>
      </c>
      <c r="D935">
        <v>0.91300000000000003</v>
      </c>
      <c r="E935">
        <v>0.12</v>
      </c>
      <c r="F935">
        <v>0</v>
      </c>
      <c r="G935" s="1" t="s">
        <v>912</v>
      </c>
      <c r="H935" s="1" t="s">
        <v>943</v>
      </c>
    </row>
    <row r="936" spans="1:8" x14ac:dyDescent="0.25">
      <c r="A936" s="1" t="s">
        <v>944</v>
      </c>
      <c r="B936">
        <v>0</v>
      </c>
      <c r="C936">
        <v>1.75652141479716</v>
      </c>
      <c r="D936">
        <v>0.91100000000000003</v>
      </c>
      <c r="E936">
        <v>0.27300000000000002</v>
      </c>
      <c r="F936">
        <v>0</v>
      </c>
      <c r="G936" s="1" t="s">
        <v>912</v>
      </c>
      <c r="H936" s="1" t="s">
        <v>944</v>
      </c>
    </row>
    <row r="937" spans="1:8" x14ac:dyDescent="0.25">
      <c r="A937" s="1" t="s">
        <v>945</v>
      </c>
      <c r="B937">
        <v>0</v>
      </c>
      <c r="C937">
        <v>1.7552206033394999</v>
      </c>
      <c r="D937">
        <v>0.99099999999999999</v>
      </c>
      <c r="E937">
        <v>0.90400000000000003</v>
      </c>
      <c r="F937">
        <v>0</v>
      </c>
      <c r="G937" s="1" t="s">
        <v>912</v>
      </c>
      <c r="H937" s="1" t="s">
        <v>945</v>
      </c>
    </row>
    <row r="938" spans="1:8" x14ac:dyDescent="0.25">
      <c r="A938" s="1" t="s">
        <v>946</v>
      </c>
      <c r="B938">
        <v>0</v>
      </c>
      <c r="C938">
        <v>1.7438221210375</v>
      </c>
      <c r="D938">
        <v>0.41399999999999998</v>
      </c>
      <c r="E938">
        <v>5.3999999999999999E-2</v>
      </c>
      <c r="F938">
        <v>0</v>
      </c>
      <c r="G938" s="1" t="s">
        <v>912</v>
      </c>
      <c r="H938" s="1" t="s">
        <v>946</v>
      </c>
    </row>
    <row r="939" spans="1:8" x14ac:dyDescent="0.25">
      <c r="A939" s="1" t="s">
        <v>947</v>
      </c>
      <c r="B939">
        <v>0</v>
      </c>
      <c r="C939">
        <v>1.71528929657687</v>
      </c>
      <c r="D939">
        <v>0.96899999999999997</v>
      </c>
      <c r="E939">
        <v>0.55200000000000005</v>
      </c>
      <c r="F939">
        <v>0</v>
      </c>
      <c r="G939" s="1" t="s">
        <v>912</v>
      </c>
      <c r="H939" s="1" t="s">
        <v>947</v>
      </c>
    </row>
    <row r="940" spans="1:8" x14ac:dyDescent="0.25">
      <c r="A940" s="1" t="s">
        <v>948</v>
      </c>
      <c r="B940">
        <v>0</v>
      </c>
      <c r="C940">
        <v>1.7117206849754201</v>
      </c>
      <c r="D940">
        <v>0.98799999999999999</v>
      </c>
      <c r="E940">
        <v>0.82</v>
      </c>
      <c r="F940">
        <v>0</v>
      </c>
      <c r="G940" s="1" t="s">
        <v>912</v>
      </c>
      <c r="H940" s="1" t="s">
        <v>948</v>
      </c>
    </row>
    <row r="941" spans="1:8" x14ac:dyDescent="0.25">
      <c r="A941" s="1" t="s">
        <v>949</v>
      </c>
      <c r="B941">
        <v>0</v>
      </c>
      <c r="C941">
        <v>1.6993983552054699</v>
      </c>
      <c r="D941">
        <v>0.93899999999999995</v>
      </c>
      <c r="E941">
        <v>0.13900000000000001</v>
      </c>
      <c r="F941">
        <v>0</v>
      </c>
      <c r="G941" s="1" t="s">
        <v>912</v>
      </c>
      <c r="H941" s="1" t="s">
        <v>949</v>
      </c>
    </row>
    <row r="942" spans="1:8" x14ac:dyDescent="0.25">
      <c r="A942" s="1" t="s">
        <v>950</v>
      </c>
      <c r="B942">
        <v>0</v>
      </c>
      <c r="C942">
        <v>1.6874341706203999</v>
      </c>
      <c r="D942">
        <v>0.92100000000000004</v>
      </c>
      <c r="E942">
        <v>0.153</v>
      </c>
      <c r="F942">
        <v>0</v>
      </c>
      <c r="G942" s="1" t="s">
        <v>912</v>
      </c>
      <c r="H942" s="1" t="s">
        <v>950</v>
      </c>
    </row>
    <row r="943" spans="1:8" x14ac:dyDescent="0.25">
      <c r="A943" s="1" t="s">
        <v>951</v>
      </c>
      <c r="B943">
        <v>0</v>
      </c>
      <c r="C943">
        <v>1.6720851971059001</v>
      </c>
      <c r="D943">
        <v>0.92700000000000005</v>
      </c>
      <c r="E943">
        <v>0.16900000000000001</v>
      </c>
      <c r="F943">
        <v>0</v>
      </c>
      <c r="G943" s="1" t="s">
        <v>912</v>
      </c>
      <c r="H943" s="1" t="s">
        <v>951</v>
      </c>
    </row>
    <row r="944" spans="1:8" x14ac:dyDescent="0.25">
      <c r="A944" s="1" t="s">
        <v>952</v>
      </c>
      <c r="B944">
        <v>0</v>
      </c>
      <c r="C944">
        <v>1.6445954233667801</v>
      </c>
      <c r="D944">
        <v>0.86799999999999999</v>
      </c>
      <c r="E944">
        <v>0.27300000000000002</v>
      </c>
      <c r="F944">
        <v>0</v>
      </c>
      <c r="G944" s="1" t="s">
        <v>912</v>
      </c>
      <c r="H944" s="1" t="s">
        <v>952</v>
      </c>
    </row>
    <row r="945" spans="1:8" x14ac:dyDescent="0.25">
      <c r="A945" s="1" t="s">
        <v>953</v>
      </c>
      <c r="B945">
        <v>0</v>
      </c>
      <c r="C945">
        <v>1.6368528458543501</v>
      </c>
      <c r="D945">
        <v>0.94099999999999995</v>
      </c>
      <c r="E945">
        <v>0.5</v>
      </c>
      <c r="F945">
        <v>0</v>
      </c>
      <c r="G945" s="1" t="s">
        <v>912</v>
      </c>
      <c r="H945" s="1" t="s">
        <v>953</v>
      </c>
    </row>
    <row r="946" spans="1:8" x14ac:dyDescent="0.25">
      <c r="A946" s="1" t="s">
        <v>954</v>
      </c>
      <c r="B946">
        <v>0</v>
      </c>
      <c r="C946">
        <v>1.63266724371785</v>
      </c>
      <c r="D946">
        <v>0.98499999999999999</v>
      </c>
      <c r="E946">
        <v>0.75700000000000001</v>
      </c>
      <c r="F946">
        <v>0</v>
      </c>
      <c r="G946" s="1" t="s">
        <v>912</v>
      </c>
      <c r="H946" s="1" t="s">
        <v>954</v>
      </c>
    </row>
    <row r="947" spans="1:8" x14ac:dyDescent="0.25">
      <c r="A947" s="1" t="s">
        <v>955</v>
      </c>
      <c r="B947">
        <v>0</v>
      </c>
      <c r="C947">
        <v>1.6315276110988799</v>
      </c>
      <c r="D947">
        <v>0.89900000000000002</v>
      </c>
      <c r="E947">
        <v>0.312</v>
      </c>
      <c r="F947">
        <v>0</v>
      </c>
      <c r="G947" s="1" t="s">
        <v>912</v>
      </c>
      <c r="H947" s="1" t="s">
        <v>955</v>
      </c>
    </row>
    <row r="948" spans="1:8" x14ac:dyDescent="0.25">
      <c r="A948" s="1" t="s">
        <v>956</v>
      </c>
      <c r="B948">
        <v>0</v>
      </c>
      <c r="C948">
        <v>1.60027307557119</v>
      </c>
      <c r="D948">
        <v>0.99099999999999999</v>
      </c>
      <c r="E948">
        <v>0.63600000000000001</v>
      </c>
      <c r="F948">
        <v>0</v>
      </c>
      <c r="G948" s="1" t="s">
        <v>912</v>
      </c>
      <c r="H948" s="1" t="s">
        <v>956</v>
      </c>
    </row>
    <row r="949" spans="1:8" x14ac:dyDescent="0.25">
      <c r="A949" s="1" t="s">
        <v>957</v>
      </c>
      <c r="B949">
        <v>0</v>
      </c>
      <c r="C949">
        <v>1.5722019560615501</v>
      </c>
      <c r="D949">
        <v>0.90300000000000002</v>
      </c>
      <c r="E949">
        <v>0.127</v>
      </c>
      <c r="F949">
        <v>0</v>
      </c>
      <c r="G949" s="1" t="s">
        <v>912</v>
      </c>
      <c r="H949" s="1" t="s">
        <v>957</v>
      </c>
    </row>
    <row r="950" spans="1:8" x14ac:dyDescent="0.25">
      <c r="A950" s="1" t="s">
        <v>958</v>
      </c>
      <c r="B950">
        <v>0</v>
      </c>
      <c r="C950">
        <v>1.5699542591923099</v>
      </c>
      <c r="D950">
        <v>0.92300000000000004</v>
      </c>
      <c r="E950">
        <v>0.48799999999999999</v>
      </c>
      <c r="F950">
        <v>0</v>
      </c>
      <c r="G950" s="1" t="s">
        <v>912</v>
      </c>
      <c r="H950" s="1" t="s">
        <v>958</v>
      </c>
    </row>
    <row r="951" spans="1:8" x14ac:dyDescent="0.25">
      <c r="A951" s="1" t="s">
        <v>959</v>
      </c>
      <c r="B951">
        <v>0</v>
      </c>
      <c r="C951">
        <v>1.5634149822227299</v>
      </c>
      <c r="D951">
        <v>0.93</v>
      </c>
      <c r="E951">
        <v>0.21299999999999999</v>
      </c>
      <c r="F951">
        <v>0</v>
      </c>
      <c r="G951" s="1" t="s">
        <v>912</v>
      </c>
      <c r="H951" s="1" t="s">
        <v>959</v>
      </c>
    </row>
    <row r="952" spans="1:8" x14ac:dyDescent="0.25">
      <c r="A952" s="1" t="s">
        <v>960</v>
      </c>
      <c r="B952">
        <v>0</v>
      </c>
      <c r="C952">
        <v>1.5452613102028101</v>
      </c>
      <c r="D952">
        <v>0.84199999999999997</v>
      </c>
      <c r="E952">
        <v>0.17299999999999999</v>
      </c>
      <c r="F952">
        <v>0</v>
      </c>
      <c r="G952" s="1" t="s">
        <v>912</v>
      </c>
      <c r="H952" s="1" t="s">
        <v>960</v>
      </c>
    </row>
    <row r="953" spans="1:8" x14ac:dyDescent="0.25">
      <c r="A953" s="1" t="s">
        <v>961</v>
      </c>
      <c r="B953">
        <v>0</v>
      </c>
      <c r="C953">
        <v>1.5227585912896</v>
      </c>
      <c r="D953">
        <v>0.93400000000000005</v>
      </c>
      <c r="E953">
        <v>0.22500000000000001</v>
      </c>
      <c r="F953">
        <v>0</v>
      </c>
      <c r="G953" s="1" t="s">
        <v>912</v>
      </c>
      <c r="H953" s="1" t="s">
        <v>961</v>
      </c>
    </row>
    <row r="954" spans="1:8" x14ac:dyDescent="0.25">
      <c r="A954" s="1" t="s">
        <v>962</v>
      </c>
      <c r="B954">
        <v>0</v>
      </c>
      <c r="C954">
        <v>1.5202482982696499</v>
      </c>
      <c r="D954">
        <v>0.92200000000000004</v>
      </c>
      <c r="E954">
        <v>0.34699999999999998</v>
      </c>
      <c r="F954">
        <v>0</v>
      </c>
      <c r="G954" s="1" t="s">
        <v>912</v>
      </c>
      <c r="H954" s="1" t="s">
        <v>962</v>
      </c>
    </row>
    <row r="955" spans="1:8" x14ac:dyDescent="0.25">
      <c r="A955" s="1" t="s">
        <v>963</v>
      </c>
      <c r="B955">
        <v>0</v>
      </c>
      <c r="C955">
        <v>1.51705796737582</v>
      </c>
      <c r="D955">
        <v>0.98299999999999998</v>
      </c>
      <c r="E955">
        <v>0.85299999999999998</v>
      </c>
      <c r="F955">
        <v>0</v>
      </c>
      <c r="G955" s="1" t="s">
        <v>912</v>
      </c>
      <c r="H955" s="1" t="s">
        <v>963</v>
      </c>
    </row>
    <row r="956" spans="1:8" x14ac:dyDescent="0.25">
      <c r="A956" s="1" t="s">
        <v>964</v>
      </c>
      <c r="B956">
        <v>0</v>
      </c>
      <c r="C956">
        <v>1.5096811739456999</v>
      </c>
      <c r="D956">
        <v>0.85299999999999998</v>
      </c>
      <c r="E956">
        <v>0.22600000000000001</v>
      </c>
      <c r="F956">
        <v>0</v>
      </c>
      <c r="G956" s="1" t="s">
        <v>912</v>
      </c>
      <c r="H956" s="1" t="s">
        <v>964</v>
      </c>
    </row>
    <row r="957" spans="1:8" x14ac:dyDescent="0.25">
      <c r="A957" s="1" t="s">
        <v>965</v>
      </c>
      <c r="B957">
        <v>0</v>
      </c>
      <c r="C957">
        <v>1.4975484517425199</v>
      </c>
      <c r="D957">
        <v>0.93100000000000005</v>
      </c>
      <c r="E957">
        <v>0.23699999999999999</v>
      </c>
      <c r="F957">
        <v>0</v>
      </c>
      <c r="G957" s="1" t="s">
        <v>912</v>
      </c>
      <c r="H957" s="1" t="s">
        <v>965</v>
      </c>
    </row>
    <row r="958" spans="1:8" x14ac:dyDescent="0.25">
      <c r="A958" s="1" t="s">
        <v>966</v>
      </c>
      <c r="B958">
        <v>0</v>
      </c>
      <c r="C958">
        <v>1.4954503233416701</v>
      </c>
      <c r="D958">
        <v>0.94899999999999995</v>
      </c>
      <c r="E958">
        <v>0.66300000000000003</v>
      </c>
      <c r="F958">
        <v>0</v>
      </c>
      <c r="G958" s="1" t="s">
        <v>912</v>
      </c>
      <c r="H958" s="1" t="s">
        <v>966</v>
      </c>
    </row>
    <row r="959" spans="1:8" x14ac:dyDescent="0.25">
      <c r="A959" s="1" t="s">
        <v>967</v>
      </c>
      <c r="B959">
        <v>0</v>
      </c>
      <c r="C959">
        <v>1.4722731367034201</v>
      </c>
      <c r="D959">
        <v>0.85899999999999999</v>
      </c>
      <c r="E959">
        <v>4.8000000000000001E-2</v>
      </c>
      <c r="F959">
        <v>0</v>
      </c>
      <c r="G959" s="1" t="s">
        <v>912</v>
      </c>
      <c r="H959" s="1" t="s">
        <v>967</v>
      </c>
    </row>
    <row r="960" spans="1:8" x14ac:dyDescent="0.25">
      <c r="A960" s="1" t="s">
        <v>968</v>
      </c>
      <c r="B960">
        <v>0</v>
      </c>
      <c r="C960">
        <v>1.46428377821283</v>
      </c>
      <c r="D960">
        <v>0.95099999999999996</v>
      </c>
      <c r="E960">
        <v>0.65700000000000003</v>
      </c>
      <c r="F960">
        <v>0</v>
      </c>
      <c r="G960" s="1" t="s">
        <v>912</v>
      </c>
      <c r="H960" s="1" t="s">
        <v>968</v>
      </c>
    </row>
    <row r="961" spans="1:8" x14ac:dyDescent="0.25">
      <c r="A961" s="1" t="s">
        <v>969</v>
      </c>
      <c r="B961">
        <v>0</v>
      </c>
      <c r="C961">
        <v>1.46238253983737</v>
      </c>
      <c r="D961">
        <v>0.95499999999999996</v>
      </c>
      <c r="E961">
        <v>0.56399999999999995</v>
      </c>
      <c r="F961">
        <v>0</v>
      </c>
      <c r="G961" s="1" t="s">
        <v>912</v>
      </c>
      <c r="H961" s="1" t="s">
        <v>969</v>
      </c>
    </row>
    <row r="962" spans="1:8" x14ac:dyDescent="0.25">
      <c r="A962" s="1" t="s">
        <v>970</v>
      </c>
      <c r="B962">
        <v>0</v>
      </c>
      <c r="C962">
        <v>1.45723113332794</v>
      </c>
      <c r="D962">
        <v>0.96899999999999997</v>
      </c>
      <c r="E962">
        <v>0.65900000000000003</v>
      </c>
      <c r="F962">
        <v>0</v>
      </c>
      <c r="G962" s="1" t="s">
        <v>912</v>
      </c>
      <c r="H962" s="1" t="s">
        <v>970</v>
      </c>
    </row>
    <row r="963" spans="1:8" x14ac:dyDescent="0.25">
      <c r="A963" s="1" t="s">
        <v>971</v>
      </c>
      <c r="B963">
        <v>0</v>
      </c>
      <c r="C963">
        <v>1.4442695259693099</v>
      </c>
      <c r="D963">
        <v>0.94099999999999995</v>
      </c>
      <c r="E963">
        <v>0.58099999999999996</v>
      </c>
      <c r="F963">
        <v>0</v>
      </c>
      <c r="G963" s="1" t="s">
        <v>912</v>
      </c>
      <c r="H963" s="1" t="s">
        <v>971</v>
      </c>
    </row>
    <row r="964" spans="1:8" x14ac:dyDescent="0.25">
      <c r="A964" s="1" t="s">
        <v>972</v>
      </c>
      <c r="B964">
        <v>0</v>
      </c>
      <c r="C964">
        <v>1.4292601520394399</v>
      </c>
      <c r="D964">
        <v>0.96299999999999997</v>
      </c>
      <c r="E964">
        <v>0.63500000000000001</v>
      </c>
      <c r="F964">
        <v>0</v>
      </c>
      <c r="G964" s="1" t="s">
        <v>912</v>
      </c>
      <c r="H964" s="1" t="s">
        <v>972</v>
      </c>
    </row>
    <row r="965" spans="1:8" x14ac:dyDescent="0.25">
      <c r="A965" s="1" t="s">
        <v>973</v>
      </c>
      <c r="B965">
        <v>0</v>
      </c>
      <c r="C965">
        <v>1.4166930662352599</v>
      </c>
      <c r="D965">
        <v>0.97899999999999998</v>
      </c>
      <c r="E965">
        <v>0.83799999999999997</v>
      </c>
      <c r="F965">
        <v>0</v>
      </c>
      <c r="G965" s="1" t="s">
        <v>912</v>
      </c>
      <c r="H965" s="1" t="s">
        <v>973</v>
      </c>
    </row>
    <row r="966" spans="1:8" x14ac:dyDescent="0.25">
      <c r="A966" s="1" t="s">
        <v>974</v>
      </c>
      <c r="B966">
        <v>0</v>
      </c>
      <c r="C966">
        <v>1.4028994780583099</v>
      </c>
      <c r="D966">
        <v>0.91100000000000003</v>
      </c>
      <c r="E966">
        <v>0.29699999999999999</v>
      </c>
      <c r="F966">
        <v>0</v>
      </c>
      <c r="G966" s="1" t="s">
        <v>912</v>
      </c>
      <c r="H966" s="1" t="s">
        <v>974</v>
      </c>
    </row>
    <row r="967" spans="1:8" x14ac:dyDescent="0.25">
      <c r="A967" s="1" t="s">
        <v>975</v>
      </c>
      <c r="B967">
        <v>0</v>
      </c>
      <c r="C967">
        <v>1.3944606674398099</v>
      </c>
      <c r="D967">
        <v>0.81799999999999995</v>
      </c>
      <c r="E967">
        <v>0.05</v>
      </c>
      <c r="F967">
        <v>0</v>
      </c>
      <c r="G967" s="1" t="s">
        <v>912</v>
      </c>
      <c r="H967" s="1" t="s">
        <v>975</v>
      </c>
    </row>
    <row r="968" spans="1:8" x14ac:dyDescent="0.25">
      <c r="A968" s="1" t="s">
        <v>976</v>
      </c>
      <c r="B968">
        <v>0</v>
      </c>
      <c r="C968">
        <v>1.3932975902009901</v>
      </c>
      <c r="D968">
        <v>0.998</v>
      </c>
      <c r="E968">
        <v>0.95299999999999996</v>
      </c>
      <c r="F968">
        <v>0</v>
      </c>
      <c r="G968" s="1" t="s">
        <v>912</v>
      </c>
      <c r="H968" s="1" t="s">
        <v>976</v>
      </c>
    </row>
    <row r="969" spans="1:8" x14ac:dyDescent="0.25">
      <c r="A969" s="1" t="s">
        <v>977</v>
      </c>
      <c r="B969">
        <v>0</v>
      </c>
      <c r="C969">
        <v>1.38901777085033</v>
      </c>
      <c r="D969">
        <v>0.69299999999999995</v>
      </c>
      <c r="E969">
        <v>3.6999999999999998E-2</v>
      </c>
      <c r="F969">
        <v>0</v>
      </c>
      <c r="G969" s="1" t="s">
        <v>912</v>
      </c>
      <c r="H969" s="1" t="s">
        <v>977</v>
      </c>
    </row>
    <row r="970" spans="1:8" x14ac:dyDescent="0.25">
      <c r="A970" s="1" t="s">
        <v>978</v>
      </c>
      <c r="B970">
        <v>0</v>
      </c>
      <c r="C970">
        <v>1.38855469318546</v>
      </c>
      <c r="D970">
        <v>0.98399999999999999</v>
      </c>
      <c r="E970">
        <v>0.84399999999999997</v>
      </c>
      <c r="F970">
        <v>0</v>
      </c>
      <c r="G970" s="1" t="s">
        <v>912</v>
      </c>
      <c r="H970" s="1" t="s">
        <v>978</v>
      </c>
    </row>
    <row r="971" spans="1:8" x14ac:dyDescent="0.25">
      <c r="A971" s="1" t="s">
        <v>979</v>
      </c>
      <c r="B971">
        <v>0</v>
      </c>
      <c r="C971">
        <v>1.3842709036516301</v>
      </c>
      <c r="D971">
        <v>0.94099999999999995</v>
      </c>
      <c r="E971">
        <v>0.34899999999999998</v>
      </c>
      <c r="F971">
        <v>0</v>
      </c>
      <c r="G971" s="1" t="s">
        <v>912</v>
      </c>
      <c r="H971" s="1" t="s">
        <v>979</v>
      </c>
    </row>
    <row r="972" spans="1:8" x14ac:dyDescent="0.25">
      <c r="A972" s="1" t="s">
        <v>980</v>
      </c>
      <c r="B972">
        <v>0</v>
      </c>
      <c r="C972">
        <v>1.3619427877716299</v>
      </c>
      <c r="D972">
        <v>0.52100000000000002</v>
      </c>
      <c r="E972">
        <v>0.08</v>
      </c>
      <c r="F972">
        <v>0</v>
      </c>
      <c r="G972" s="1" t="s">
        <v>912</v>
      </c>
      <c r="H972" s="1" t="s">
        <v>980</v>
      </c>
    </row>
    <row r="973" spans="1:8" x14ac:dyDescent="0.25">
      <c r="A973" s="1" t="s">
        <v>981</v>
      </c>
      <c r="B973">
        <v>0</v>
      </c>
      <c r="C973">
        <v>1.3488651804934</v>
      </c>
      <c r="D973">
        <v>0.93799999999999994</v>
      </c>
      <c r="E973">
        <v>0.432</v>
      </c>
      <c r="F973">
        <v>0</v>
      </c>
      <c r="G973" s="1" t="s">
        <v>912</v>
      </c>
      <c r="H973" s="1" t="s">
        <v>981</v>
      </c>
    </row>
    <row r="974" spans="1:8" x14ac:dyDescent="0.25">
      <c r="A974" s="1" t="s">
        <v>982</v>
      </c>
      <c r="B974">
        <v>0</v>
      </c>
      <c r="C974">
        <v>1.3405502334607899</v>
      </c>
      <c r="D974">
        <v>0.94</v>
      </c>
      <c r="E974">
        <v>0.38600000000000001</v>
      </c>
      <c r="F974">
        <v>0</v>
      </c>
      <c r="G974" s="1" t="s">
        <v>912</v>
      </c>
      <c r="H974" s="1" t="s">
        <v>982</v>
      </c>
    </row>
    <row r="975" spans="1:8" x14ac:dyDescent="0.25">
      <c r="A975" s="1" t="s">
        <v>983</v>
      </c>
      <c r="B975">
        <v>0</v>
      </c>
      <c r="C975">
        <v>1.32269646796997</v>
      </c>
      <c r="D975">
        <v>0.94899999999999995</v>
      </c>
      <c r="E975">
        <v>0.71699999999999997</v>
      </c>
      <c r="F975">
        <v>0</v>
      </c>
      <c r="G975" s="1" t="s">
        <v>912</v>
      </c>
      <c r="H975" s="1" t="s">
        <v>983</v>
      </c>
    </row>
    <row r="976" spans="1:8" x14ac:dyDescent="0.25">
      <c r="A976" s="1" t="s">
        <v>984</v>
      </c>
      <c r="B976">
        <v>0</v>
      </c>
      <c r="C976">
        <v>1.30873783477733</v>
      </c>
      <c r="D976">
        <v>0.91900000000000004</v>
      </c>
      <c r="E976">
        <v>0.26900000000000002</v>
      </c>
      <c r="F976">
        <v>0</v>
      </c>
      <c r="G976" s="1" t="s">
        <v>912</v>
      </c>
      <c r="H976" s="1" t="s">
        <v>984</v>
      </c>
    </row>
    <row r="977" spans="1:8" x14ac:dyDescent="0.25">
      <c r="A977" s="1" t="s">
        <v>985</v>
      </c>
      <c r="B977">
        <v>0</v>
      </c>
      <c r="C977">
        <v>1.3037519720153801</v>
      </c>
      <c r="D977">
        <v>0.83899999999999997</v>
      </c>
      <c r="E977">
        <v>0.14199999999999999</v>
      </c>
      <c r="F977">
        <v>0</v>
      </c>
      <c r="G977" s="1" t="s">
        <v>912</v>
      </c>
      <c r="H977" s="1" t="s">
        <v>985</v>
      </c>
    </row>
    <row r="978" spans="1:8" x14ac:dyDescent="0.25">
      <c r="A978" s="1" t="s">
        <v>986</v>
      </c>
      <c r="B978">
        <v>0</v>
      </c>
      <c r="C978">
        <v>1.2951221715997601</v>
      </c>
      <c r="D978">
        <v>0.98199999999999998</v>
      </c>
      <c r="E978">
        <v>0.88700000000000001</v>
      </c>
      <c r="F978">
        <v>0</v>
      </c>
      <c r="G978" s="1" t="s">
        <v>912</v>
      </c>
      <c r="H978" s="1" t="s">
        <v>986</v>
      </c>
    </row>
    <row r="979" spans="1:8" x14ac:dyDescent="0.25">
      <c r="A979" s="1" t="s">
        <v>987</v>
      </c>
      <c r="B979">
        <v>0</v>
      </c>
      <c r="C979">
        <v>1.29203817418061</v>
      </c>
      <c r="D979">
        <v>0.77700000000000002</v>
      </c>
      <c r="E979">
        <v>7.9000000000000001E-2</v>
      </c>
      <c r="F979">
        <v>0</v>
      </c>
      <c r="G979" s="1" t="s">
        <v>912</v>
      </c>
      <c r="H979" s="1" t="s">
        <v>987</v>
      </c>
    </row>
    <row r="980" spans="1:8" x14ac:dyDescent="0.25">
      <c r="A980" s="1" t="s">
        <v>988</v>
      </c>
      <c r="B980">
        <v>0</v>
      </c>
      <c r="C980">
        <v>1.2778596337610399</v>
      </c>
      <c r="D980">
        <v>0.95899999999999996</v>
      </c>
      <c r="E980">
        <v>0.64800000000000002</v>
      </c>
      <c r="F980">
        <v>0</v>
      </c>
      <c r="G980" s="1" t="s">
        <v>912</v>
      </c>
      <c r="H980" s="1" t="s">
        <v>988</v>
      </c>
    </row>
    <row r="981" spans="1:8" x14ac:dyDescent="0.25">
      <c r="A981" s="1" t="s">
        <v>989</v>
      </c>
      <c r="B981">
        <v>0</v>
      </c>
      <c r="C981">
        <v>1.2773263813585201</v>
      </c>
      <c r="D981">
        <v>0.88700000000000001</v>
      </c>
      <c r="E981">
        <v>0.27200000000000002</v>
      </c>
      <c r="F981">
        <v>0</v>
      </c>
      <c r="G981" s="1" t="s">
        <v>912</v>
      </c>
      <c r="H981" s="1" t="s">
        <v>989</v>
      </c>
    </row>
    <row r="982" spans="1:8" x14ac:dyDescent="0.25">
      <c r="A982" s="1" t="s">
        <v>990</v>
      </c>
      <c r="B982">
        <v>0</v>
      </c>
      <c r="C982">
        <v>1.2692352113306899</v>
      </c>
      <c r="D982">
        <v>0.89300000000000002</v>
      </c>
      <c r="E982">
        <v>0.46899999999999997</v>
      </c>
      <c r="F982">
        <v>0</v>
      </c>
      <c r="G982" s="1" t="s">
        <v>912</v>
      </c>
      <c r="H982" s="1" t="s">
        <v>990</v>
      </c>
    </row>
    <row r="983" spans="1:8" x14ac:dyDescent="0.25">
      <c r="A983" s="1" t="s">
        <v>991</v>
      </c>
      <c r="B983">
        <v>0</v>
      </c>
      <c r="C983">
        <v>1.26737088298484</v>
      </c>
      <c r="D983">
        <v>0.91</v>
      </c>
      <c r="E983">
        <v>0.214</v>
      </c>
      <c r="F983">
        <v>0</v>
      </c>
      <c r="G983" s="1" t="s">
        <v>912</v>
      </c>
      <c r="H983" s="1" t="s">
        <v>991</v>
      </c>
    </row>
    <row r="984" spans="1:8" x14ac:dyDescent="0.25">
      <c r="A984" s="1" t="s">
        <v>992</v>
      </c>
      <c r="B984">
        <v>0</v>
      </c>
      <c r="C984">
        <v>1.25548514176885</v>
      </c>
      <c r="D984">
        <v>0.88400000000000001</v>
      </c>
      <c r="E984">
        <v>3.3000000000000002E-2</v>
      </c>
      <c r="F984">
        <v>0</v>
      </c>
      <c r="G984" s="1" t="s">
        <v>912</v>
      </c>
      <c r="H984" s="1" t="s">
        <v>992</v>
      </c>
    </row>
    <row r="985" spans="1:8" x14ac:dyDescent="0.25">
      <c r="A985" s="1" t="s">
        <v>993</v>
      </c>
      <c r="B985">
        <v>0</v>
      </c>
      <c r="C985">
        <v>1.23381187878263</v>
      </c>
      <c r="D985">
        <v>0.85699999999999998</v>
      </c>
      <c r="E985">
        <v>0.20799999999999999</v>
      </c>
      <c r="F985">
        <v>0</v>
      </c>
      <c r="G985" s="1" t="s">
        <v>912</v>
      </c>
      <c r="H985" s="1" t="s">
        <v>993</v>
      </c>
    </row>
    <row r="986" spans="1:8" x14ac:dyDescent="0.25">
      <c r="A986" s="1" t="s">
        <v>994</v>
      </c>
      <c r="B986">
        <v>0</v>
      </c>
      <c r="C986">
        <v>1.2322204831497801</v>
      </c>
      <c r="D986">
        <v>0.94599999999999995</v>
      </c>
      <c r="E986">
        <v>0.54100000000000004</v>
      </c>
      <c r="F986">
        <v>0</v>
      </c>
      <c r="G986" s="1" t="s">
        <v>912</v>
      </c>
      <c r="H986" s="1" t="s">
        <v>994</v>
      </c>
    </row>
    <row r="987" spans="1:8" x14ac:dyDescent="0.25">
      <c r="A987" s="1" t="s">
        <v>995</v>
      </c>
      <c r="B987">
        <v>0</v>
      </c>
      <c r="C987">
        <v>1.22625461501885</v>
      </c>
      <c r="D987">
        <v>0.95899999999999996</v>
      </c>
      <c r="E987">
        <v>0.71299999999999997</v>
      </c>
      <c r="F987">
        <v>0</v>
      </c>
      <c r="G987" s="1" t="s">
        <v>912</v>
      </c>
      <c r="H987" s="1" t="s">
        <v>995</v>
      </c>
    </row>
    <row r="988" spans="1:8" x14ac:dyDescent="0.25">
      <c r="A988" s="1" t="s">
        <v>996</v>
      </c>
      <c r="B988">
        <v>0</v>
      </c>
      <c r="C988">
        <v>1.2185447696612901</v>
      </c>
      <c r="D988">
        <v>0.97599999999999998</v>
      </c>
      <c r="E988">
        <v>0.90600000000000003</v>
      </c>
      <c r="F988">
        <v>0</v>
      </c>
      <c r="G988" s="1" t="s">
        <v>912</v>
      </c>
      <c r="H988" s="1" t="s">
        <v>996</v>
      </c>
    </row>
    <row r="989" spans="1:8" x14ac:dyDescent="0.25">
      <c r="A989" s="1" t="s">
        <v>997</v>
      </c>
      <c r="B989">
        <v>0</v>
      </c>
      <c r="C989">
        <v>1.2074322642211399</v>
      </c>
      <c r="D989">
        <v>0.96699999999999997</v>
      </c>
      <c r="E989">
        <v>0.67300000000000004</v>
      </c>
      <c r="F989">
        <v>0</v>
      </c>
      <c r="G989" s="1" t="s">
        <v>912</v>
      </c>
      <c r="H989" s="1" t="s">
        <v>997</v>
      </c>
    </row>
    <row r="990" spans="1:8" x14ac:dyDescent="0.25">
      <c r="A990" s="1" t="s">
        <v>998</v>
      </c>
      <c r="B990">
        <v>0</v>
      </c>
      <c r="C990">
        <v>1.18995533639577</v>
      </c>
      <c r="D990">
        <v>0.96399999999999997</v>
      </c>
      <c r="E990">
        <v>0.80200000000000005</v>
      </c>
      <c r="F990">
        <v>0</v>
      </c>
      <c r="G990" s="1" t="s">
        <v>912</v>
      </c>
      <c r="H990" s="1" t="s">
        <v>998</v>
      </c>
    </row>
    <row r="991" spans="1:8" x14ac:dyDescent="0.25">
      <c r="A991" s="1" t="s">
        <v>999</v>
      </c>
      <c r="B991">
        <v>0</v>
      </c>
      <c r="C991">
        <v>1.1821113165192001</v>
      </c>
      <c r="D991">
        <v>0.439</v>
      </c>
      <c r="E991">
        <v>6.3E-2</v>
      </c>
      <c r="F991">
        <v>0</v>
      </c>
      <c r="G991" s="1" t="s">
        <v>912</v>
      </c>
      <c r="H991" s="1" t="s">
        <v>999</v>
      </c>
    </row>
    <row r="992" spans="1:8" x14ac:dyDescent="0.25">
      <c r="A992" s="1" t="s">
        <v>1000</v>
      </c>
      <c r="B992">
        <v>0</v>
      </c>
      <c r="C992">
        <v>1.1797357830545401</v>
      </c>
      <c r="D992">
        <v>0.97299999999999998</v>
      </c>
      <c r="E992">
        <v>0.84199999999999997</v>
      </c>
      <c r="F992">
        <v>0</v>
      </c>
      <c r="G992" s="1" t="s">
        <v>912</v>
      </c>
      <c r="H992" s="1" t="s">
        <v>1000</v>
      </c>
    </row>
    <row r="993" spans="1:8" x14ac:dyDescent="0.25">
      <c r="A993" s="1" t="s">
        <v>1001</v>
      </c>
      <c r="B993">
        <v>0</v>
      </c>
      <c r="C993">
        <v>1.1788590116804201</v>
      </c>
      <c r="D993">
        <v>0.89300000000000002</v>
      </c>
      <c r="E993">
        <v>0.41699999999999998</v>
      </c>
      <c r="F993">
        <v>0</v>
      </c>
      <c r="G993" s="1" t="s">
        <v>912</v>
      </c>
      <c r="H993" s="1" t="s">
        <v>1001</v>
      </c>
    </row>
    <row r="994" spans="1:8" x14ac:dyDescent="0.25">
      <c r="A994" s="1" t="s">
        <v>1002</v>
      </c>
      <c r="B994">
        <v>0</v>
      </c>
      <c r="C994">
        <v>1.1722092076628301</v>
      </c>
      <c r="D994">
        <v>0.97499999999999998</v>
      </c>
      <c r="E994">
        <v>0.82699999999999996</v>
      </c>
      <c r="F994">
        <v>0</v>
      </c>
      <c r="G994" s="1" t="s">
        <v>912</v>
      </c>
      <c r="H994" s="1" t="s">
        <v>1002</v>
      </c>
    </row>
    <row r="995" spans="1:8" x14ac:dyDescent="0.25">
      <c r="A995" s="1" t="s">
        <v>1003</v>
      </c>
      <c r="B995">
        <v>0</v>
      </c>
      <c r="C995">
        <v>1.16975330429047</v>
      </c>
      <c r="D995">
        <v>0.93300000000000005</v>
      </c>
      <c r="E995">
        <v>0.48599999999999999</v>
      </c>
      <c r="F995">
        <v>0</v>
      </c>
      <c r="G995" s="1" t="s">
        <v>912</v>
      </c>
      <c r="H995" s="1" t="s">
        <v>1003</v>
      </c>
    </row>
    <row r="996" spans="1:8" x14ac:dyDescent="0.25">
      <c r="A996" s="1" t="s">
        <v>1004</v>
      </c>
      <c r="B996">
        <v>0</v>
      </c>
      <c r="C996">
        <v>1.1672836996681599</v>
      </c>
      <c r="D996">
        <v>0.90400000000000003</v>
      </c>
      <c r="E996">
        <v>0.32</v>
      </c>
      <c r="F996">
        <v>0</v>
      </c>
      <c r="G996" s="1" t="s">
        <v>912</v>
      </c>
      <c r="H996" s="1" t="s">
        <v>1004</v>
      </c>
    </row>
    <row r="997" spans="1:8" x14ac:dyDescent="0.25">
      <c r="A997" s="1" t="s">
        <v>1005</v>
      </c>
      <c r="B997">
        <v>0</v>
      </c>
      <c r="C997">
        <v>1.1536144695156401</v>
      </c>
      <c r="D997">
        <v>0.89600000000000002</v>
      </c>
      <c r="E997">
        <v>0.29499999999999998</v>
      </c>
      <c r="F997">
        <v>0</v>
      </c>
      <c r="G997" s="1" t="s">
        <v>912</v>
      </c>
      <c r="H997" s="1" t="s">
        <v>1005</v>
      </c>
    </row>
    <row r="998" spans="1:8" x14ac:dyDescent="0.25">
      <c r="A998" s="1" t="s">
        <v>1006</v>
      </c>
      <c r="B998">
        <v>0</v>
      </c>
      <c r="C998">
        <v>1.13345954110903</v>
      </c>
      <c r="D998">
        <v>0.93</v>
      </c>
      <c r="E998">
        <v>0.623</v>
      </c>
      <c r="F998">
        <v>0</v>
      </c>
      <c r="G998" s="1" t="s">
        <v>912</v>
      </c>
      <c r="H998" s="1" t="s">
        <v>1006</v>
      </c>
    </row>
    <row r="999" spans="1:8" x14ac:dyDescent="0.25">
      <c r="A999" s="1" t="s">
        <v>1007</v>
      </c>
      <c r="B999">
        <v>0</v>
      </c>
      <c r="C999">
        <v>1.1312956035047801</v>
      </c>
      <c r="D999">
        <v>0.93500000000000005</v>
      </c>
      <c r="E999">
        <v>0.64400000000000002</v>
      </c>
      <c r="F999">
        <v>0</v>
      </c>
      <c r="G999" s="1" t="s">
        <v>912</v>
      </c>
      <c r="H999" s="1" t="s">
        <v>1007</v>
      </c>
    </row>
    <row r="1000" spans="1:8" x14ac:dyDescent="0.25">
      <c r="A1000" s="1" t="s">
        <v>1008</v>
      </c>
      <c r="B1000">
        <v>0</v>
      </c>
      <c r="C1000">
        <v>1.12664369869827</v>
      </c>
      <c r="D1000">
        <v>0.88800000000000001</v>
      </c>
      <c r="E1000">
        <v>0.247</v>
      </c>
      <c r="F1000">
        <v>0</v>
      </c>
      <c r="G1000" s="1" t="s">
        <v>912</v>
      </c>
      <c r="H1000" s="1" t="s">
        <v>1008</v>
      </c>
    </row>
    <row r="1001" spans="1:8" x14ac:dyDescent="0.25">
      <c r="A1001" s="1" t="s">
        <v>1009</v>
      </c>
      <c r="B1001">
        <v>0</v>
      </c>
      <c r="C1001">
        <v>1.1240590213969801</v>
      </c>
      <c r="D1001">
        <v>0.89900000000000002</v>
      </c>
      <c r="E1001">
        <v>0.156</v>
      </c>
      <c r="F1001">
        <v>0</v>
      </c>
      <c r="G1001" s="1" t="s">
        <v>912</v>
      </c>
      <c r="H1001" s="1" t="s">
        <v>1009</v>
      </c>
    </row>
    <row r="1002" spans="1:8" x14ac:dyDescent="0.25">
      <c r="A1002" s="1" t="s">
        <v>1010</v>
      </c>
      <c r="B1002">
        <v>0</v>
      </c>
      <c r="C1002">
        <v>1.1174910731621901</v>
      </c>
      <c r="D1002">
        <v>0.97399999999999998</v>
      </c>
      <c r="E1002">
        <v>0.77</v>
      </c>
      <c r="F1002">
        <v>0</v>
      </c>
      <c r="G1002" s="1" t="s">
        <v>912</v>
      </c>
      <c r="H1002" s="1" t="s">
        <v>1010</v>
      </c>
    </row>
    <row r="1003" spans="1:8" x14ac:dyDescent="0.25">
      <c r="A1003" s="1" t="s">
        <v>1011</v>
      </c>
      <c r="B1003">
        <v>0</v>
      </c>
      <c r="C1003">
        <v>1.11207240099369</v>
      </c>
      <c r="D1003">
        <v>0.97299999999999998</v>
      </c>
      <c r="E1003">
        <v>0.78300000000000003</v>
      </c>
      <c r="F1003">
        <v>0</v>
      </c>
      <c r="G1003" s="1" t="s">
        <v>912</v>
      </c>
      <c r="H1003" s="1" t="s">
        <v>1011</v>
      </c>
    </row>
    <row r="1004" spans="1:8" x14ac:dyDescent="0.25">
      <c r="A1004" s="1" t="s">
        <v>1012</v>
      </c>
      <c r="B1004">
        <v>0</v>
      </c>
      <c r="C1004">
        <v>1.10157359823454</v>
      </c>
      <c r="D1004">
        <v>0.998</v>
      </c>
      <c r="E1004">
        <v>0.98899999999999999</v>
      </c>
      <c r="F1004">
        <v>0</v>
      </c>
      <c r="G1004" s="1" t="s">
        <v>912</v>
      </c>
      <c r="H1004" s="1" t="s">
        <v>1012</v>
      </c>
    </row>
    <row r="1005" spans="1:8" x14ac:dyDescent="0.25">
      <c r="A1005" s="1" t="s">
        <v>1013</v>
      </c>
      <c r="B1005">
        <v>0</v>
      </c>
      <c r="C1005">
        <v>1.0936665491100801</v>
      </c>
      <c r="D1005">
        <v>0.9</v>
      </c>
      <c r="E1005">
        <v>0.34899999999999998</v>
      </c>
      <c r="F1005">
        <v>0</v>
      </c>
      <c r="G1005" s="1" t="s">
        <v>912</v>
      </c>
      <c r="H1005" s="1" t="s">
        <v>1013</v>
      </c>
    </row>
    <row r="1006" spans="1:8" x14ac:dyDescent="0.25">
      <c r="A1006" s="1" t="s">
        <v>1014</v>
      </c>
      <c r="B1006">
        <v>0</v>
      </c>
      <c r="C1006">
        <v>1.08630953426671</v>
      </c>
      <c r="D1006">
        <v>0.81100000000000005</v>
      </c>
      <c r="E1006">
        <v>0.13300000000000001</v>
      </c>
      <c r="F1006">
        <v>0</v>
      </c>
      <c r="G1006" s="1" t="s">
        <v>912</v>
      </c>
      <c r="H1006" s="1" t="s">
        <v>1014</v>
      </c>
    </row>
    <row r="1007" spans="1:8" x14ac:dyDescent="0.25">
      <c r="A1007" s="1" t="s">
        <v>1015</v>
      </c>
      <c r="B1007">
        <v>0</v>
      </c>
      <c r="C1007">
        <v>1.0859679086866001</v>
      </c>
      <c r="D1007">
        <v>0.83399999999999996</v>
      </c>
      <c r="E1007">
        <v>0.193</v>
      </c>
      <c r="F1007">
        <v>0</v>
      </c>
      <c r="G1007" s="1" t="s">
        <v>912</v>
      </c>
      <c r="H1007" s="1" t="s">
        <v>1015</v>
      </c>
    </row>
    <row r="1008" spans="1:8" x14ac:dyDescent="0.25">
      <c r="A1008" s="1" t="s">
        <v>1016</v>
      </c>
      <c r="B1008">
        <v>0</v>
      </c>
      <c r="C1008">
        <v>1.08283571153113</v>
      </c>
      <c r="D1008">
        <v>0.78700000000000003</v>
      </c>
      <c r="E1008">
        <v>0.223</v>
      </c>
      <c r="F1008">
        <v>0</v>
      </c>
      <c r="G1008" s="1" t="s">
        <v>912</v>
      </c>
      <c r="H1008" s="1" t="s">
        <v>1016</v>
      </c>
    </row>
    <row r="1009" spans="1:8" x14ac:dyDescent="0.25">
      <c r="A1009" s="1" t="s">
        <v>1017</v>
      </c>
      <c r="B1009">
        <v>0</v>
      </c>
      <c r="C1009">
        <v>1.07963615842061</v>
      </c>
      <c r="D1009">
        <v>0.98799999999999999</v>
      </c>
      <c r="E1009">
        <v>0.92500000000000004</v>
      </c>
      <c r="F1009">
        <v>0</v>
      </c>
      <c r="G1009" s="1" t="s">
        <v>912</v>
      </c>
      <c r="H1009" s="1" t="s">
        <v>1017</v>
      </c>
    </row>
    <row r="1010" spans="1:8" x14ac:dyDescent="0.25">
      <c r="A1010" s="1" t="s">
        <v>1018</v>
      </c>
      <c r="B1010">
        <v>0</v>
      </c>
      <c r="C1010">
        <v>1.0603694465450999</v>
      </c>
      <c r="D1010">
        <v>0.84399999999999997</v>
      </c>
      <c r="E1010">
        <v>3.4000000000000002E-2</v>
      </c>
      <c r="F1010">
        <v>0</v>
      </c>
      <c r="G1010" s="1" t="s">
        <v>912</v>
      </c>
      <c r="H1010" s="1" t="s">
        <v>1018</v>
      </c>
    </row>
    <row r="1011" spans="1:8" x14ac:dyDescent="0.25">
      <c r="A1011" s="1" t="s">
        <v>1019</v>
      </c>
      <c r="B1011">
        <v>0</v>
      </c>
      <c r="C1011">
        <v>1.04165093425616</v>
      </c>
      <c r="D1011">
        <v>0.92800000000000005</v>
      </c>
      <c r="E1011">
        <v>0.60899999999999999</v>
      </c>
      <c r="F1011">
        <v>0</v>
      </c>
      <c r="G1011" s="1" t="s">
        <v>912</v>
      </c>
      <c r="H1011" s="1" t="s">
        <v>1019</v>
      </c>
    </row>
    <row r="1012" spans="1:8" x14ac:dyDescent="0.25">
      <c r="A1012" s="1" t="s">
        <v>1020</v>
      </c>
      <c r="B1012">
        <v>0</v>
      </c>
      <c r="C1012">
        <v>1.0349191735024501</v>
      </c>
      <c r="D1012">
        <v>0.93</v>
      </c>
      <c r="E1012">
        <v>0.54700000000000004</v>
      </c>
      <c r="F1012">
        <v>0</v>
      </c>
      <c r="G1012" s="1" t="s">
        <v>912</v>
      </c>
      <c r="H1012" s="1" t="s">
        <v>1020</v>
      </c>
    </row>
    <row r="1013" spans="1:8" x14ac:dyDescent="0.25">
      <c r="A1013" s="1" t="s">
        <v>1021</v>
      </c>
      <c r="B1013">
        <v>0</v>
      </c>
      <c r="C1013">
        <v>1.03365980400813</v>
      </c>
      <c r="D1013">
        <v>0.85399999999999998</v>
      </c>
      <c r="E1013">
        <v>7.0000000000000007E-2</v>
      </c>
      <c r="F1013">
        <v>0</v>
      </c>
      <c r="G1013" s="1" t="s">
        <v>912</v>
      </c>
      <c r="H1013" s="1" t="s">
        <v>1021</v>
      </c>
    </row>
    <row r="1014" spans="1:8" x14ac:dyDescent="0.25">
      <c r="A1014" s="1" t="s">
        <v>1022</v>
      </c>
      <c r="B1014">
        <v>0</v>
      </c>
      <c r="C1014">
        <v>1.02949725422751</v>
      </c>
      <c r="D1014">
        <v>0.79700000000000004</v>
      </c>
      <c r="E1014">
        <v>7.0999999999999994E-2</v>
      </c>
      <c r="F1014">
        <v>0</v>
      </c>
      <c r="G1014" s="1" t="s">
        <v>912</v>
      </c>
      <c r="H1014" s="1" t="s">
        <v>1022</v>
      </c>
    </row>
    <row r="1015" spans="1:8" x14ac:dyDescent="0.25">
      <c r="A1015" s="1" t="s">
        <v>1023</v>
      </c>
      <c r="B1015">
        <v>0</v>
      </c>
      <c r="C1015">
        <v>1.01640856578549</v>
      </c>
      <c r="D1015">
        <v>0.88600000000000001</v>
      </c>
      <c r="E1015">
        <v>0.27600000000000002</v>
      </c>
      <c r="F1015">
        <v>0</v>
      </c>
      <c r="G1015" s="1" t="s">
        <v>912</v>
      </c>
      <c r="H1015" s="1" t="s">
        <v>1023</v>
      </c>
    </row>
    <row r="1016" spans="1:8" x14ac:dyDescent="0.25">
      <c r="A1016" s="1" t="s">
        <v>1024</v>
      </c>
      <c r="B1016">
        <v>0</v>
      </c>
      <c r="C1016">
        <v>1.0140392292040401</v>
      </c>
      <c r="D1016">
        <v>0.86899999999999999</v>
      </c>
      <c r="E1016">
        <v>0.104</v>
      </c>
      <c r="F1016">
        <v>0</v>
      </c>
      <c r="G1016" s="1" t="s">
        <v>912</v>
      </c>
      <c r="H1016" s="1" t="s">
        <v>1024</v>
      </c>
    </row>
    <row r="1017" spans="1:8" x14ac:dyDescent="0.25">
      <c r="A1017" s="1" t="s">
        <v>1025</v>
      </c>
      <c r="B1017">
        <v>0</v>
      </c>
      <c r="C1017">
        <v>1.00969416216804</v>
      </c>
      <c r="D1017">
        <v>0.72499999999999998</v>
      </c>
      <c r="E1017">
        <v>3.5999999999999997E-2</v>
      </c>
      <c r="F1017">
        <v>0</v>
      </c>
      <c r="G1017" s="1" t="s">
        <v>912</v>
      </c>
      <c r="H1017" s="1" t="s">
        <v>1025</v>
      </c>
    </row>
    <row r="1018" spans="1:8" x14ac:dyDescent="0.25">
      <c r="A1018" s="1" t="s">
        <v>1026</v>
      </c>
      <c r="B1018">
        <v>0</v>
      </c>
      <c r="C1018">
        <v>1.0013365021970599</v>
      </c>
      <c r="D1018">
        <v>0.91900000000000004</v>
      </c>
      <c r="E1018">
        <v>0.49099999999999999</v>
      </c>
      <c r="F1018">
        <v>0</v>
      </c>
      <c r="G1018" s="1" t="s">
        <v>912</v>
      </c>
      <c r="H1018" s="1" t="s">
        <v>1026</v>
      </c>
    </row>
    <row r="1019" spans="1:8" x14ac:dyDescent="0.25">
      <c r="A1019" s="1" t="s">
        <v>1027</v>
      </c>
      <c r="B1019">
        <v>0</v>
      </c>
      <c r="C1019">
        <v>1.0002479764919301</v>
      </c>
      <c r="D1019">
        <v>0.85299999999999998</v>
      </c>
      <c r="E1019">
        <v>0.17</v>
      </c>
      <c r="F1019">
        <v>0</v>
      </c>
      <c r="G1019" s="1" t="s">
        <v>912</v>
      </c>
      <c r="H1019" s="1" t="s">
        <v>1027</v>
      </c>
    </row>
    <row r="1020" spans="1:8" x14ac:dyDescent="0.25">
      <c r="A1020" s="1" t="s">
        <v>1028</v>
      </c>
      <c r="B1020">
        <v>0</v>
      </c>
      <c r="C1020">
        <v>0.99213049599508196</v>
      </c>
      <c r="D1020">
        <v>0.66900000000000004</v>
      </c>
      <c r="E1020">
        <v>0.17299999999999999</v>
      </c>
      <c r="F1020">
        <v>0</v>
      </c>
      <c r="G1020" s="1" t="s">
        <v>912</v>
      </c>
      <c r="H1020" s="1" t="s">
        <v>1028</v>
      </c>
    </row>
    <row r="1021" spans="1:8" x14ac:dyDescent="0.25">
      <c r="A1021" s="1" t="s">
        <v>1029</v>
      </c>
      <c r="B1021">
        <v>0</v>
      </c>
      <c r="C1021">
        <v>0.99210036299275906</v>
      </c>
      <c r="D1021">
        <v>0.84499999999999997</v>
      </c>
      <c r="E1021">
        <v>0.05</v>
      </c>
      <c r="F1021">
        <v>0</v>
      </c>
      <c r="G1021" s="1" t="s">
        <v>912</v>
      </c>
      <c r="H1021" s="1" t="s">
        <v>1029</v>
      </c>
    </row>
    <row r="1022" spans="1:8" x14ac:dyDescent="0.25">
      <c r="A1022" s="1" t="s">
        <v>1030</v>
      </c>
      <c r="B1022">
        <v>0</v>
      </c>
      <c r="C1022">
        <v>0.99206411825204999</v>
      </c>
      <c r="D1022">
        <v>0.96799999999999997</v>
      </c>
      <c r="E1022">
        <v>0.86499999999999999</v>
      </c>
      <c r="F1022">
        <v>0</v>
      </c>
      <c r="G1022" s="1" t="s">
        <v>912</v>
      </c>
      <c r="H1022" s="1" t="s">
        <v>1030</v>
      </c>
    </row>
    <row r="1023" spans="1:8" x14ac:dyDescent="0.25">
      <c r="A1023" s="1" t="s">
        <v>1031</v>
      </c>
      <c r="B1023">
        <v>0</v>
      </c>
      <c r="C1023">
        <v>0.99019837612344597</v>
      </c>
      <c r="D1023">
        <v>0.91800000000000004</v>
      </c>
      <c r="E1023">
        <v>0.48099999999999998</v>
      </c>
      <c r="F1023">
        <v>0</v>
      </c>
      <c r="G1023" s="1" t="s">
        <v>912</v>
      </c>
      <c r="H1023" s="1" t="s">
        <v>1031</v>
      </c>
    </row>
    <row r="1024" spans="1:8" x14ac:dyDescent="0.25">
      <c r="A1024" s="1" t="s">
        <v>1032</v>
      </c>
      <c r="B1024">
        <v>0</v>
      </c>
      <c r="C1024">
        <v>0.98784321488946503</v>
      </c>
      <c r="D1024">
        <v>0.86799999999999999</v>
      </c>
      <c r="E1024">
        <v>0.22500000000000001</v>
      </c>
      <c r="F1024">
        <v>0</v>
      </c>
      <c r="G1024" s="1" t="s">
        <v>912</v>
      </c>
      <c r="H1024" s="1" t="s">
        <v>1032</v>
      </c>
    </row>
    <row r="1025" spans="1:8" x14ac:dyDescent="0.25">
      <c r="A1025" s="1" t="s">
        <v>1033</v>
      </c>
      <c r="B1025">
        <v>0</v>
      </c>
      <c r="C1025">
        <v>0.97885428068042002</v>
      </c>
      <c r="D1025">
        <v>0.77100000000000002</v>
      </c>
      <c r="E1025">
        <v>0.14499999999999999</v>
      </c>
      <c r="F1025">
        <v>0</v>
      </c>
      <c r="G1025" s="1" t="s">
        <v>912</v>
      </c>
      <c r="H1025" s="1" t="s">
        <v>1033</v>
      </c>
    </row>
    <row r="1026" spans="1:8" x14ac:dyDescent="0.25">
      <c r="A1026" s="1" t="s">
        <v>1034</v>
      </c>
      <c r="B1026">
        <v>0</v>
      </c>
      <c r="C1026">
        <v>0.96648034509713499</v>
      </c>
      <c r="D1026">
        <v>0.94699999999999995</v>
      </c>
      <c r="E1026">
        <v>0.755</v>
      </c>
      <c r="F1026">
        <v>0</v>
      </c>
      <c r="G1026" s="1" t="s">
        <v>912</v>
      </c>
      <c r="H1026" s="1" t="s">
        <v>1034</v>
      </c>
    </row>
    <row r="1027" spans="1:8" x14ac:dyDescent="0.25">
      <c r="A1027" s="1" t="s">
        <v>1035</v>
      </c>
      <c r="B1027">
        <v>0</v>
      </c>
      <c r="C1027">
        <v>0.96540007204771905</v>
      </c>
      <c r="D1027">
        <v>0.90500000000000003</v>
      </c>
      <c r="E1027">
        <v>0.441</v>
      </c>
      <c r="F1027">
        <v>0</v>
      </c>
      <c r="G1027" s="1" t="s">
        <v>912</v>
      </c>
      <c r="H1027" s="1" t="s">
        <v>1035</v>
      </c>
    </row>
    <row r="1028" spans="1:8" x14ac:dyDescent="0.25">
      <c r="A1028" s="1" t="s">
        <v>1036</v>
      </c>
      <c r="B1028">
        <v>0</v>
      </c>
      <c r="C1028">
        <v>0.96012483476353905</v>
      </c>
      <c r="D1028">
        <v>0.72</v>
      </c>
      <c r="E1028">
        <v>3.6999999999999998E-2</v>
      </c>
      <c r="F1028">
        <v>0</v>
      </c>
      <c r="G1028" s="1" t="s">
        <v>912</v>
      </c>
      <c r="H1028" s="1" t="s">
        <v>1036</v>
      </c>
    </row>
    <row r="1029" spans="1:8" x14ac:dyDescent="0.25">
      <c r="A1029" s="1" t="s">
        <v>1037</v>
      </c>
      <c r="B1029">
        <v>0</v>
      </c>
      <c r="C1029">
        <v>0.95727132075404697</v>
      </c>
      <c r="D1029">
        <v>0.65900000000000003</v>
      </c>
      <c r="E1029">
        <v>3.3000000000000002E-2</v>
      </c>
      <c r="F1029">
        <v>0</v>
      </c>
      <c r="G1029" s="1" t="s">
        <v>912</v>
      </c>
      <c r="H1029" s="1" t="s">
        <v>1037</v>
      </c>
    </row>
    <row r="1030" spans="1:8" x14ac:dyDescent="0.25">
      <c r="A1030" s="1" t="s">
        <v>1038</v>
      </c>
      <c r="B1030">
        <v>0</v>
      </c>
      <c r="C1030">
        <v>0.95329999697012902</v>
      </c>
      <c r="D1030">
        <v>0.81299999999999994</v>
      </c>
      <c r="E1030">
        <v>5.7000000000000002E-2</v>
      </c>
      <c r="F1030">
        <v>0</v>
      </c>
      <c r="G1030" s="1" t="s">
        <v>912</v>
      </c>
      <c r="H1030" s="1" t="s">
        <v>1038</v>
      </c>
    </row>
    <row r="1031" spans="1:8" x14ac:dyDescent="0.25">
      <c r="A1031" s="1" t="s">
        <v>1039</v>
      </c>
      <c r="B1031">
        <v>0</v>
      </c>
      <c r="C1031">
        <v>0.95321301124399405</v>
      </c>
      <c r="D1031">
        <v>0.748</v>
      </c>
      <c r="E1031">
        <v>4.7E-2</v>
      </c>
      <c r="F1031">
        <v>0</v>
      </c>
      <c r="G1031" s="1" t="s">
        <v>912</v>
      </c>
      <c r="H1031" s="1" t="s">
        <v>1039</v>
      </c>
    </row>
    <row r="1032" spans="1:8" x14ac:dyDescent="0.25">
      <c r="A1032" s="1" t="s">
        <v>1040</v>
      </c>
      <c r="B1032">
        <v>0</v>
      </c>
      <c r="C1032">
        <v>0.95293751890693601</v>
      </c>
      <c r="D1032">
        <v>0.94299999999999995</v>
      </c>
      <c r="E1032">
        <v>0.64500000000000002</v>
      </c>
      <c r="F1032">
        <v>0</v>
      </c>
      <c r="G1032" s="1" t="s">
        <v>912</v>
      </c>
      <c r="H1032" s="1" t="s">
        <v>1040</v>
      </c>
    </row>
    <row r="1033" spans="1:8" x14ac:dyDescent="0.25">
      <c r="A1033" s="1" t="s">
        <v>1041</v>
      </c>
      <c r="B1033">
        <v>0</v>
      </c>
      <c r="C1033">
        <v>0.95195510415830298</v>
      </c>
      <c r="D1033">
        <v>0.92100000000000004</v>
      </c>
      <c r="E1033">
        <v>0.58499999999999996</v>
      </c>
      <c r="F1033">
        <v>0</v>
      </c>
      <c r="G1033" s="1" t="s">
        <v>912</v>
      </c>
      <c r="H1033" s="1" t="s">
        <v>1041</v>
      </c>
    </row>
    <row r="1034" spans="1:8" x14ac:dyDescent="0.25">
      <c r="A1034" s="1" t="s">
        <v>1042</v>
      </c>
      <c r="B1034">
        <v>0</v>
      </c>
      <c r="C1034">
        <v>0.94677574761238903</v>
      </c>
      <c r="D1034">
        <v>0.89600000000000002</v>
      </c>
      <c r="E1034">
        <v>0.34100000000000003</v>
      </c>
      <c r="F1034">
        <v>0</v>
      </c>
      <c r="G1034" s="1" t="s">
        <v>912</v>
      </c>
      <c r="H1034" s="1" t="s">
        <v>1042</v>
      </c>
    </row>
    <row r="1035" spans="1:8" x14ac:dyDescent="0.25">
      <c r="A1035" s="1" t="s">
        <v>1043</v>
      </c>
      <c r="B1035">
        <v>0</v>
      </c>
      <c r="C1035">
        <v>0.94182983209603699</v>
      </c>
      <c r="D1035">
        <v>0.90300000000000002</v>
      </c>
      <c r="E1035">
        <v>0.35599999999999998</v>
      </c>
      <c r="F1035">
        <v>0</v>
      </c>
      <c r="G1035" s="1" t="s">
        <v>912</v>
      </c>
      <c r="H1035" s="1" t="s">
        <v>1043</v>
      </c>
    </row>
    <row r="1036" spans="1:8" x14ac:dyDescent="0.25">
      <c r="A1036" s="1" t="s">
        <v>1044</v>
      </c>
      <c r="B1036">
        <v>0</v>
      </c>
      <c r="C1036">
        <v>0.94141356712700397</v>
      </c>
      <c r="D1036">
        <v>0.96399999999999997</v>
      </c>
      <c r="E1036">
        <v>0.82499999999999996</v>
      </c>
      <c r="F1036">
        <v>0</v>
      </c>
      <c r="G1036" s="1" t="s">
        <v>912</v>
      </c>
      <c r="H1036" s="1" t="s">
        <v>1044</v>
      </c>
    </row>
    <row r="1037" spans="1:8" x14ac:dyDescent="0.25">
      <c r="A1037" s="1" t="s">
        <v>1045</v>
      </c>
      <c r="B1037">
        <v>0</v>
      </c>
      <c r="C1037">
        <v>0.94115125099095998</v>
      </c>
      <c r="D1037">
        <v>0.876</v>
      </c>
      <c r="E1037">
        <v>0.30099999999999999</v>
      </c>
      <c r="F1037">
        <v>0</v>
      </c>
      <c r="G1037" s="1" t="s">
        <v>912</v>
      </c>
      <c r="H1037" s="1" t="s">
        <v>1045</v>
      </c>
    </row>
    <row r="1038" spans="1:8" x14ac:dyDescent="0.25">
      <c r="A1038" s="1" t="s">
        <v>1046</v>
      </c>
      <c r="B1038">
        <v>0</v>
      </c>
      <c r="C1038">
        <v>0.93456510316215002</v>
      </c>
      <c r="D1038">
        <v>0.79400000000000004</v>
      </c>
      <c r="E1038">
        <v>0.24199999999999999</v>
      </c>
      <c r="F1038">
        <v>0</v>
      </c>
      <c r="G1038" s="1" t="s">
        <v>912</v>
      </c>
      <c r="H1038" s="1" t="s">
        <v>1046</v>
      </c>
    </row>
    <row r="1039" spans="1:8" x14ac:dyDescent="0.25">
      <c r="A1039" s="1" t="s">
        <v>1047</v>
      </c>
      <c r="B1039">
        <v>0</v>
      </c>
      <c r="C1039">
        <v>0.92241141584740505</v>
      </c>
      <c r="D1039">
        <v>0.58799999999999997</v>
      </c>
      <c r="E1039">
        <v>3.7999999999999999E-2</v>
      </c>
      <c r="F1039">
        <v>0</v>
      </c>
      <c r="G1039" s="1" t="s">
        <v>912</v>
      </c>
      <c r="H1039" s="1" t="s">
        <v>1047</v>
      </c>
    </row>
    <row r="1040" spans="1:8" x14ac:dyDescent="0.25">
      <c r="A1040" s="1" t="s">
        <v>1048</v>
      </c>
      <c r="B1040">
        <v>0</v>
      </c>
      <c r="C1040">
        <v>0.92097702722687602</v>
      </c>
      <c r="D1040">
        <v>0.85899999999999999</v>
      </c>
      <c r="E1040">
        <v>0.24099999999999999</v>
      </c>
      <c r="F1040">
        <v>0</v>
      </c>
      <c r="G1040" s="1" t="s">
        <v>912</v>
      </c>
      <c r="H1040" s="1" t="s">
        <v>1048</v>
      </c>
    </row>
    <row r="1041" spans="1:8" x14ac:dyDescent="0.25">
      <c r="A1041" s="1" t="s">
        <v>1049</v>
      </c>
      <c r="B1041">
        <v>0</v>
      </c>
      <c r="C1041">
        <v>0.91274516890655899</v>
      </c>
      <c r="D1041">
        <v>0.96699999999999997</v>
      </c>
      <c r="E1041">
        <v>0.86299999999999999</v>
      </c>
      <c r="F1041">
        <v>0</v>
      </c>
      <c r="G1041" s="1" t="s">
        <v>912</v>
      </c>
      <c r="H1041" s="1" t="s">
        <v>1049</v>
      </c>
    </row>
    <row r="1042" spans="1:8" x14ac:dyDescent="0.25">
      <c r="A1042" s="1" t="s">
        <v>1050</v>
      </c>
      <c r="B1042">
        <v>0</v>
      </c>
      <c r="C1042">
        <v>0.91273447700130395</v>
      </c>
      <c r="D1042">
        <v>0.85499999999999998</v>
      </c>
      <c r="E1042">
        <v>0.2</v>
      </c>
      <c r="F1042">
        <v>0</v>
      </c>
      <c r="G1042" s="1" t="s">
        <v>912</v>
      </c>
      <c r="H1042" s="1" t="s">
        <v>1050</v>
      </c>
    </row>
    <row r="1043" spans="1:8" x14ac:dyDescent="0.25">
      <c r="A1043" s="1" t="s">
        <v>1051</v>
      </c>
      <c r="B1043">
        <v>0</v>
      </c>
      <c r="C1043">
        <v>0.91212772012729504</v>
      </c>
      <c r="D1043">
        <v>0.94899999999999995</v>
      </c>
      <c r="E1043">
        <v>0.78200000000000003</v>
      </c>
      <c r="F1043">
        <v>0</v>
      </c>
      <c r="G1043" s="1" t="s">
        <v>912</v>
      </c>
      <c r="H1043" s="1" t="s">
        <v>1051</v>
      </c>
    </row>
    <row r="1044" spans="1:8" x14ac:dyDescent="0.25">
      <c r="A1044" s="1" t="s">
        <v>1052</v>
      </c>
      <c r="B1044">
        <v>0</v>
      </c>
      <c r="C1044">
        <v>0.90888556996296499</v>
      </c>
      <c r="D1044">
        <v>0.92800000000000005</v>
      </c>
      <c r="E1044">
        <v>0.57099999999999995</v>
      </c>
      <c r="F1044">
        <v>0</v>
      </c>
      <c r="G1044" s="1" t="s">
        <v>912</v>
      </c>
      <c r="H1044" s="1" t="s">
        <v>1052</v>
      </c>
    </row>
    <row r="1045" spans="1:8" x14ac:dyDescent="0.25">
      <c r="A1045" s="1" t="s">
        <v>1053</v>
      </c>
      <c r="B1045">
        <v>0</v>
      </c>
      <c r="C1045">
        <v>0.90503591287009499</v>
      </c>
      <c r="D1045">
        <v>0.64800000000000002</v>
      </c>
      <c r="E1045">
        <v>0.03</v>
      </c>
      <c r="F1045">
        <v>0</v>
      </c>
      <c r="G1045" s="1" t="s">
        <v>912</v>
      </c>
      <c r="H1045" s="1" t="s">
        <v>1053</v>
      </c>
    </row>
    <row r="1046" spans="1:8" x14ac:dyDescent="0.25">
      <c r="A1046" s="1" t="s">
        <v>1054</v>
      </c>
      <c r="B1046">
        <v>0</v>
      </c>
      <c r="C1046">
        <v>0.90265548196184198</v>
      </c>
      <c r="D1046">
        <v>0.90500000000000003</v>
      </c>
      <c r="E1046">
        <v>0.44700000000000001</v>
      </c>
      <c r="F1046">
        <v>0</v>
      </c>
      <c r="G1046" s="1" t="s">
        <v>912</v>
      </c>
      <c r="H1046" s="1" t="s">
        <v>1054</v>
      </c>
    </row>
    <row r="1047" spans="1:8" x14ac:dyDescent="0.25">
      <c r="A1047" s="1" t="s">
        <v>1055</v>
      </c>
      <c r="B1047">
        <v>0</v>
      </c>
      <c r="C1047">
        <v>0.89945437690052799</v>
      </c>
      <c r="D1047">
        <v>0.58599999999999997</v>
      </c>
      <c r="E1047">
        <v>6.9000000000000006E-2</v>
      </c>
      <c r="F1047">
        <v>0</v>
      </c>
      <c r="G1047" s="1" t="s">
        <v>912</v>
      </c>
      <c r="H1047" s="1" t="s">
        <v>1055</v>
      </c>
    </row>
    <row r="1048" spans="1:8" x14ac:dyDescent="0.25">
      <c r="A1048" s="1" t="s">
        <v>1056</v>
      </c>
      <c r="B1048">
        <v>0</v>
      </c>
      <c r="C1048">
        <v>0.89755131480916095</v>
      </c>
      <c r="D1048">
        <v>0.77500000000000002</v>
      </c>
      <c r="E1048">
        <v>7.0000000000000007E-2</v>
      </c>
      <c r="F1048">
        <v>0</v>
      </c>
      <c r="G1048" s="1" t="s">
        <v>912</v>
      </c>
      <c r="H1048" s="1" t="s">
        <v>1056</v>
      </c>
    </row>
    <row r="1049" spans="1:8" x14ac:dyDescent="0.25">
      <c r="A1049" s="1" t="s">
        <v>1057</v>
      </c>
      <c r="B1049">
        <v>0</v>
      </c>
      <c r="C1049">
        <v>0.89426887596944304</v>
      </c>
      <c r="D1049">
        <v>0.67400000000000004</v>
      </c>
      <c r="E1049">
        <v>5.8000000000000003E-2</v>
      </c>
      <c r="F1049">
        <v>0</v>
      </c>
      <c r="G1049" s="1" t="s">
        <v>912</v>
      </c>
      <c r="H1049" s="1" t="s">
        <v>1057</v>
      </c>
    </row>
    <row r="1050" spans="1:8" x14ac:dyDescent="0.25">
      <c r="A1050" s="1" t="s">
        <v>1058</v>
      </c>
      <c r="B1050">
        <v>0</v>
      </c>
      <c r="C1050">
        <v>0.88962703075637495</v>
      </c>
      <c r="D1050">
        <v>0.63500000000000001</v>
      </c>
      <c r="E1050">
        <v>2.5999999999999999E-2</v>
      </c>
      <c r="F1050">
        <v>0</v>
      </c>
      <c r="G1050" s="1" t="s">
        <v>912</v>
      </c>
      <c r="H1050" s="1" t="s">
        <v>1058</v>
      </c>
    </row>
    <row r="1051" spans="1:8" x14ac:dyDescent="0.25">
      <c r="A1051" s="1" t="s">
        <v>1059</v>
      </c>
      <c r="B1051">
        <v>0</v>
      </c>
      <c r="C1051">
        <v>0.88642587538719597</v>
      </c>
      <c r="D1051">
        <v>0.90700000000000003</v>
      </c>
      <c r="E1051">
        <v>0.497</v>
      </c>
      <c r="F1051">
        <v>0</v>
      </c>
      <c r="G1051" s="1" t="s">
        <v>912</v>
      </c>
      <c r="H1051" s="1" t="s">
        <v>1059</v>
      </c>
    </row>
    <row r="1052" spans="1:8" x14ac:dyDescent="0.25">
      <c r="A1052" s="1" t="s">
        <v>1060</v>
      </c>
      <c r="B1052">
        <v>0</v>
      </c>
      <c r="C1052">
        <v>0.88201927036341898</v>
      </c>
      <c r="D1052">
        <v>0.83699999999999997</v>
      </c>
      <c r="E1052">
        <v>0.151</v>
      </c>
      <c r="F1052">
        <v>0</v>
      </c>
      <c r="G1052" s="1" t="s">
        <v>912</v>
      </c>
      <c r="H1052" s="1" t="s">
        <v>1060</v>
      </c>
    </row>
    <row r="1053" spans="1:8" x14ac:dyDescent="0.25">
      <c r="A1053" s="1" t="s">
        <v>1061</v>
      </c>
      <c r="B1053">
        <v>0</v>
      </c>
      <c r="C1053">
        <v>0.88073955750157296</v>
      </c>
      <c r="D1053">
        <v>0.82299999999999995</v>
      </c>
      <c r="E1053">
        <v>0.17699999999999999</v>
      </c>
      <c r="F1053">
        <v>0</v>
      </c>
      <c r="G1053" s="1" t="s">
        <v>912</v>
      </c>
      <c r="H1053" s="1" t="s">
        <v>1061</v>
      </c>
    </row>
    <row r="1054" spans="1:8" x14ac:dyDescent="0.25">
      <c r="A1054" s="1" t="s">
        <v>1062</v>
      </c>
      <c r="B1054">
        <v>0</v>
      </c>
      <c r="C1054">
        <v>0.88011552549336702</v>
      </c>
      <c r="D1054">
        <v>0.69499999999999995</v>
      </c>
      <c r="E1054">
        <v>0.17</v>
      </c>
      <c r="F1054">
        <v>0</v>
      </c>
      <c r="G1054" s="1" t="s">
        <v>912</v>
      </c>
      <c r="H1054" s="1" t="s">
        <v>1062</v>
      </c>
    </row>
    <row r="1055" spans="1:8" x14ac:dyDescent="0.25">
      <c r="A1055" s="1" t="s">
        <v>1063</v>
      </c>
      <c r="B1055">
        <v>0</v>
      </c>
      <c r="C1055">
        <v>0.87813468127935601</v>
      </c>
      <c r="D1055">
        <v>0.83499999999999996</v>
      </c>
      <c r="E1055">
        <v>9.9000000000000005E-2</v>
      </c>
      <c r="F1055">
        <v>0</v>
      </c>
      <c r="G1055" s="1" t="s">
        <v>912</v>
      </c>
      <c r="H1055" s="1" t="s">
        <v>1063</v>
      </c>
    </row>
    <row r="1056" spans="1:8" x14ac:dyDescent="0.25">
      <c r="A1056" s="1" t="s">
        <v>1064</v>
      </c>
      <c r="B1056">
        <v>0</v>
      </c>
      <c r="C1056">
        <v>0.87798418977396298</v>
      </c>
      <c r="D1056">
        <v>0.84599999999999997</v>
      </c>
      <c r="E1056">
        <v>0.27</v>
      </c>
      <c r="F1056">
        <v>0</v>
      </c>
      <c r="G1056" s="1" t="s">
        <v>912</v>
      </c>
      <c r="H1056" s="1" t="s">
        <v>1064</v>
      </c>
    </row>
    <row r="1057" spans="1:8" x14ac:dyDescent="0.25">
      <c r="A1057" s="1" t="s">
        <v>1065</v>
      </c>
      <c r="B1057">
        <v>0</v>
      </c>
      <c r="C1057">
        <v>0.87140782142920403</v>
      </c>
      <c r="D1057">
        <v>0.75</v>
      </c>
      <c r="E1057">
        <v>0.111</v>
      </c>
      <c r="F1057">
        <v>0</v>
      </c>
      <c r="G1057" s="1" t="s">
        <v>912</v>
      </c>
      <c r="H1057" s="1" t="s">
        <v>1065</v>
      </c>
    </row>
    <row r="1058" spans="1:8" x14ac:dyDescent="0.25">
      <c r="A1058" s="1" t="s">
        <v>1066</v>
      </c>
      <c r="B1058">
        <v>0</v>
      </c>
      <c r="C1058">
        <v>0.87037670488955599</v>
      </c>
      <c r="D1058">
        <v>0.995</v>
      </c>
      <c r="E1058">
        <v>0.98099999999999998</v>
      </c>
      <c r="F1058">
        <v>0</v>
      </c>
      <c r="G1058" s="1" t="s">
        <v>912</v>
      </c>
      <c r="H1058" s="1" t="s">
        <v>1066</v>
      </c>
    </row>
    <row r="1059" spans="1:8" x14ac:dyDescent="0.25">
      <c r="A1059" s="1" t="s">
        <v>1067</v>
      </c>
      <c r="B1059">
        <v>0</v>
      </c>
      <c r="C1059">
        <v>0.86925374176190295</v>
      </c>
      <c r="D1059">
        <v>0.89300000000000002</v>
      </c>
      <c r="E1059">
        <v>0.30499999999999999</v>
      </c>
      <c r="F1059">
        <v>0</v>
      </c>
      <c r="G1059" s="1" t="s">
        <v>912</v>
      </c>
      <c r="H1059" s="1" t="s">
        <v>1067</v>
      </c>
    </row>
    <row r="1060" spans="1:8" x14ac:dyDescent="0.25">
      <c r="A1060" s="1" t="s">
        <v>1068</v>
      </c>
      <c r="B1060">
        <v>0</v>
      </c>
      <c r="C1060">
        <v>0.86040718941848404</v>
      </c>
      <c r="D1060">
        <v>0.75900000000000001</v>
      </c>
      <c r="E1060">
        <v>0.10100000000000001</v>
      </c>
      <c r="F1060">
        <v>0</v>
      </c>
      <c r="G1060" s="1" t="s">
        <v>912</v>
      </c>
      <c r="H1060" s="1" t="s">
        <v>1068</v>
      </c>
    </row>
    <row r="1061" spans="1:8" x14ac:dyDescent="0.25">
      <c r="A1061" s="1" t="s">
        <v>1069</v>
      </c>
      <c r="B1061">
        <v>0</v>
      </c>
      <c r="C1061">
        <v>0.859923318524486</v>
      </c>
      <c r="D1061">
        <v>0.872</v>
      </c>
      <c r="E1061">
        <v>0.27300000000000002</v>
      </c>
      <c r="F1061">
        <v>0</v>
      </c>
      <c r="G1061" s="1" t="s">
        <v>912</v>
      </c>
      <c r="H1061" s="1" t="s">
        <v>1069</v>
      </c>
    </row>
    <row r="1062" spans="1:8" x14ac:dyDescent="0.25">
      <c r="A1062" s="1" t="s">
        <v>1070</v>
      </c>
      <c r="B1062">
        <v>0</v>
      </c>
      <c r="C1062">
        <v>0.85246640350930203</v>
      </c>
      <c r="D1062">
        <v>0.80300000000000005</v>
      </c>
      <c r="E1062">
        <v>5.5E-2</v>
      </c>
      <c r="F1062">
        <v>0</v>
      </c>
      <c r="G1062" s="1" t="s">
        <v>912</v>
      </c>
      <c r="H1062" s="1" t="s">
        <v>1070</v>
      </c>
    </row>
    <row r="1063" spans="1:8" x14ac:dyDescent="0.25">
      <c r="A1063" s="1" t="s">
        <v>1071</v>
      </c>
      <c r="B1063">
        <v>0</v>
      </c>
      <c r="C1063">
        <v>0.84952403457322001</v>
      </c>
      <c r="D1063">
        <v>0.87</v>
      </c>
      <c r="E1063">
        <v>0.35799999999999998</v>
      </c>
      <c r="F1063">
        <v>0</v>
      </c>
      <c r="G1063" s="1" t="s">
        <v>912</v>
      </c>
      <c r="H1063" s="1" t="s">
        <v>1071</v>
      </c>
    </row>
    <row r="1064" spans="1:8" x14ac:dyDescent="0.25">
      <c r="A1064" s="1" t="s">
        <v>1072</v>
      </c>
      <c r="B1064">
        <v>0</v>
      </c>
      <c r="C1064">
        <v>0.84792185310990797</v>
      </c>
      <c r="D1064">
        <v>0.997</v>
      </c>
      <c r="E1064">
        <v>0.98399999999999999</v>
      </c>
      <c r="F1064">
        <v>0</v>
      </c>
      <c r="G1064" s="1" t="s">
        <v>912</v>
      </c>
      <c r="H1064" s="1" t="s">
        <v>1072</v>
      </c>
    </row>
    <row r="1065" spans="1:8" x14ac:dyDescent="0.25">
      <c r="A1065" s="1" t="s">
        <v>1073</v>
      </c>
      <c r="B1065">
        <v>0</v>
      </c>
      <c r="C1065">
        <v>0.84669675294222102</v>
      </c>
      <c r="D1065">
        <v>0.997</v>
      </c>
      <c r="E1065">
        <v>0.97</v>
      </c>
      <c r="F1065">
        <v>0</v>
      </c>
      <c r="G1065" s="1" t="s">
        <v>912</v>
      </c>
      <c r="H1065" s="1" t="s">
        <v>1073</v>
      </c>
    </row>
    <row r="1066" spans="1:8" x14ac:dyDescent="0.25">
      <c r="A1066" s="1" t="s">
        <v>1074</v>
      </c>
      <c r="B1066">
        <v>0</v>
      </c>
      <c r="C1066">
        <v>0.83816220096915595</v>
      </c>
      <c r="D1066">
        <v>0.95799999999999996</v>
      </c>
      <c r="E1066">
        <v>0.86099999999999999</v>
      </c>
      <c r="F1066">
        <v>0</v>
      </c>
      <c r="G1066" s="1" t="s">
        <v>912</v>
      </c>
      <c r="H1066" s="1" t="s">
        <v>1074</v>
      </c>
    </row>
    <row r="1067" spans="1:8" x14ac:dyDescent="0.25">
      <c r="A1067" s="1" t="s">
        <v>1075</v>
      </c>
      <c r="B1067">
        <v>0</v>
      </c>
      <c r="C1067">
        <v>0.83739110480243595</v>
      </c>
      <c r="D1067">
        <v>0.81100000000000005</v>
      </c>
      <c r="E1067">
        <v>0.22</v>
      </c>
      <c r="F1067">
        <v>0</v>
      </c>
      <c r="G1067" s="1" t="s">
        <v>912</v>
      </c>
      <c r="H1067" s="1" t="s">
        <v>1075</v>
      </c>
    </row>
    <row r="1068" spans="1:8" x14ac:dyDescent="0.25">
      <c r="A1068" s="1" t="s">
        <v>1076</v>
      </c>
      <c r="B1068">
        <v>0</v>
      </c>
      <c r="C1068">
        <v>0.82300727928075101</v>
      </c>
      <c r="D1068">
        <v>0.80700000000000005</v>
      </c>
      <c r="E1068">
        <v>3.6999999999999998E-2</v>
      </c>
      <c r="F1068">
        <v>0</v>
      </c>
      <c r="G1068" s="1" t="s">
        <v>912</v>
      </c>
      <c r="H1068" s="1" t="s">
        <v>1076</v>
      </c>
    </row>
    <row r="1069" spans="1:8" x14ac:dyDescent="0.25">
      <c r="A1069" s="1" t="s">
        <v>1077</v>
      </c>
      <c r="B1069">
        <v>0</v>
      </c>
      <c r="C1069">
        <v>0.82031241555959</v>
      </c>
      <c r="D1069">
        <v>0.74299999999999999</v>
      </c>
      <c r="E1069">
        <v>4.7E-2</v>
      </c>
      <c r="F1069">
        <v>0</v>
      </c>
      <c r="G1069" s="1" t="s">
        <v>912</v>
      </c>
      <c r="H1069" s="1" t="s">
        <v>1077</v>
      </c>
    </row>
    <row r="1070" spans="1:8" x14ac:dyDescent="0.25">
      <c r="A1070" s="1" t="s">
        <v>1078</v>
      </c>
      <c r="B1070">
        <v>0</v>
      </c>
      <c r="C1070">
        <v>0.81411751229834195</v>
      </c>
      <c r="D1070">
        <v>0.81899999999999995</v>
      </c>
      <c r="E1070">
        <v>0.27100000000000002</v>
      </c>
      <c r="F1070">
        <v>0</v>
      </c>
      <c r="G1070" s="1" t="s">
        <v>912</v>
      </c>
      <c r="H1070" s="1" t="s">
        <v>1078</v>
      </c>
    </row>
    <row r="1071" spans="1:8" x14ac:dyDescent="0.25">
      <c r="A1071" s="1" t="s">
        <v>1079</v>
      </c>
      <c r="B1071">
        <v>0</v>
      </c>
      <c r="C1071">
        <v>0.81394109230074696</v>
      </c>
      <c r="D1071">
        <v>0.79900000000000004</v>
      </c>
      <c r="E1071">
        <v>7.0000000000000001E-3</v>
      </c>
      <c r="F1071">
        <v>0</v>
      </c>
      <c r="G1071" s="1" t="s">
        <v>912</v>
      </c>
      <c r="H1071" s="1" t="s">
        <v>1079</v>
      </c>
    </row>
    <row r="1072" spans="1:8" x14ac:dyDescent="0.25">
      <c r="A1072" s="1" t="s">
        <v>1080</v>
      </c>
      <c r="B1072">
        <v>0</v>
      </c>
      <c r="C1072">
        <v>0.81340275725407796</v>
      </c>
      <c r="D1072">
        <v>0.79300000000000004</v>
      </c>
      <c r="E1072">
        <v>0.17699999999999999</v>
      </c>
      <c r="F1072">
        <v>0</v>
      </c>
      <c r="G1072" s="1" t="s">
        <v>912</v>
      </c>
      <c r="H1072" s="1" t="s">
        <v>1080</v>
      </c>
    </row>
    <row r="1073" spans="1:8" x14ac:dyDescent="0.25">
      <c r="A1073" s="1" t="s">
        <v>1081</v>
      </c>
      <c r="B1073">
        <v>0</v>
      </c>
      <c r="C1073">
        <v>0.81092002747870096</v>
      </c>
      <c r="D1073">
        <v>0.79</v>
      </c>
      <c r="E1073">
        <v>5.8999999999999997E-2</v>
      </c>
      <c r="F1073">
        <v>0</v>
      </c>
      <c r="G1073" s="1" t="s">
        <v>912</v>
      </c>
      <c r="H1073" s="1" t="s">
        <v>1081</v>
      </c>
    </row>
    <row r="1074" spans="1:8" x14ac:dyDescent="0.25">
      <c r="A1074" s="1" t="s">
        <v>1082</v>
      </c>
      <c r="B1074">
        <v>0</v>
      </c>
      <c r="C1074">
        <v>0.80073769377862103</v>
      </c>
      <c r="D1074">
        <v>0.59199999999999997</v>
      </c>
      <c r="E1074">
        <v>0.13500000000000001</v>
      </c>
      <c r="F1074">
        <v>0</v>
      </c>
      <c r="G1074" s="1" t="s">
        <v>912</v>
      </c>
      <c r="H1074" s="1" t="s">
        <v>1082</v>
      </c>
    </row>
    <row r="1075" spans="1:8" x14ac:dyDescent="0.25">
      <c r="A1075" s="1" t="s">
        <v>1083</v>
      </c>
      <c r="B1075">
        <v>0</v>
      </c>
      <c r="C1075">
        <v>0.79297845340641304</v>
      </c>
      <c r="D1075">
        <v>0.86799999999999999</v>
      </c>
      <c r="E1075">
        <v>0.32300000000000001</v>
      </c>
      <c r="F1075">
        <v>0</v>
      </c>
      <c r="G1075" s="1" t="s">
        <v>912</v>
      </c>
      <c r="H1075" s="1" t="s">
        <v>1083</v>
      </c>
    </row>
    <row r="1076" spans="1:8" x14ac:dyDescent="0.25">
      <c r="A1076" s="1" t="s">
        <v>1084</v>
      </c>
      <c r="B1076">
        <v>0</v>
      </c>
      <c r="C1076">
        <v>0.782886551365087</v>
      </c>
      <c r="D1076">
        <v>0.81200000000000006</v>
      </c>
      <c r="E1076">
        <v>5.7000000000000002E-2</v>
      </c>
      <c r="F1076">
        <v>0</v>
      </c>
      <c r="G1076" s="1" t="s">
        <v>912</v>
      </c>
      <c r="H1076" s="1" t="s">
        <v>1084</v>
      </c>
    </row>
    <row r="1077" spans="1:8" x14ac:dyDescent="0.25">
      <c r="A1077" s="1" t="s">
        <v>1085</v>
      </c>
      <c r="B1077">
        <v>0</v>
      </c>
      <c r="C1077">
        <v>0.78270013334006305</v>
      </c>
      <c r="D1077">
        <v>0.77600000000000002</v>
      </c>
      <c r="E1077">
        <v>6.4000000000000001E-2</v>
      </c>
      <c r="F1077">
        <v>0</v>
      </c>
      <c r="G1077" s="1" t="s">
        <v>912</v>
      </c>
      <c r="H1077" s="1" t="s">
        <v>1085</v>
      </c>
    </row>
    <row r="1078" spans="1:8" x14ac:dyDescent="0.25">
      <c r="A1078" s="1" t="s">
        <v>1086</v>
      </c>
      <c r="B1078">
        <v>0</v>
      </c>
      <c r="C1078">
        <v>0.77839657308197996</v>
      </c>
      <c r="D1078">
        <v>0.80300000000000005</v>
      </c>
      <c r="E1078">
        <v>0.14899999999999999</v>
      </c>
      <c r="F1078">
        <v>0</v>
      </c>
      <c r="G1078" s="1" t="s">
        <v>912</v>
      </c>
      <c r="H1078" s="1" t="s">
        <v>1086</v>
      </c>
    </row>
    <row r="1079" spans="1:8" x14ac:dyDescent="0.25">
      <c r="A1079" s="1" t="s">
        <v>1087</v>
      </c>
      <c r="B1079">
        <v>0</v>
      </c>
      <c r="C1079">
        <v>0.77802450587865601</v>
      </c>
      <c r="D1079">
        <v>0.874</v>
      </c>
      <c r="E1079">
        <v>0.34399999999999997</v>
      </c>
      <c r="F1079">
        <v>0</v>
      </c>
      <c r="G1079" s="1" t="s">
        <v>912</v>
      </c>
      <c r="H1079" s="1" t="s">
        <v>1087</v>
      </c>
    </row>
    <row r="1080" spans="1:8" x14ac:dyDescent="0.25">
      <c r="A1080" s="1" t="s">
        <v>1088</v>
      </c>
      <c r="B1080">
        <v>0</v>
      </c>
      <c r="C1080">
        <v>0.76756471529349402</v>
      </c>
      <c r="D1080">
        <v>0.67300000000000004</v>
      </c>
      <c r="E1080">
        <v>5.8000000000000003E-2</v>
      </c>
      <c r="F1080">
        <v>0</v>
      </c>
      <c r="G1080" s="1" t="s">
        <v>912</v>
      </c>
      <c r="H1080" s="1" t="s">
        <v>1088</v>
      </c>
    </row>
    <row r="1081" spans="1:8" x14ac:dyDescent="0.25">
      <c r="A1081" s="1" t="s">
        <v>1089</v>
      </c>
      <c r="B1081">
        <v>0</v>
      </c>
      <c r="C1081">
        <v>0.75729649849926195</v>
      </c>
      <c r="D1081">
        <v>0.64100000000000001</v>
      </c>
      <c r="E1081">
        <v>6.6000000000000003E-2</v>
      </c>
      <c r="F1081">
        <v>0</v>
      </c>
      <c r="G1081" s="1" t="s">
        <v>912</v>
      </c>
      <c r="H1081" s="1" t="s">
        <v>1089</v>
      </c>
    </row>
    <row r="1082" spans="1:8" x14ac:dyDescent="0.25">
      <c r="A1082" s="1" t="s">
        <v>1090</v>
      </c>
      <c r="B1082">
        <v>0</v>
      </c>
      <c r="C1082">
        <v>0.75123736789039897</v>
      </c>
      <c r="D1082">
        <v>0.59099999999999997</v>
      </c>
      <c r="E1082">
        <v>0.11600000000000001</v>
      </c>
      <c r="F1082">
        <v>0</v>
      </c>
      <c r="G1082" s="1" t="s">
        <v>912</v>
      </c>
      <c r="H1082" s="1" t="s">
        <v>1090</v>
      </c>
    </row>
    <row r="1083" spans="1:8" x14ac:dyDescent="0.25">
      <c r="A1083" s="1" t="s">
        <v>1091</v>
      </c>
      <c r="B1083">
        <v>0</v>
      </c>
      <c r="C1083">
        <v>0.74977363787586604</v>
      </c>
      <c r="D1083">
        <v>0.749</v>
      </c>
      <c r="E1083">
        <v>0.16500000000000001</v>
      </c>
      <c r="F1083">
        <v>0</v>
      </c>
      <c r="G1083" s="1" t="s">
        <v>912</v>
      </c>
      <c r="H1083" s="1" t="s">
        <v>1091</v>
      </c>
    </row>
    <row r="1084" spans="1:8" x14ac:dyDescent="0.25">
      <c r="A1084" s="1" t="s">
        <v>1092</v>
      </c>
      <c r="B1084">
        <v>0</v>
      </c>
      <c r="C1084">
        <v>0.74198822440343304</v>
      </c>
      <c r="D1084">
        <v>0.77600000000000002</v>
      </c>
      <c r="E1084">
        <v>0.249</v>
      </c>
      <c r="F1084">
        <v>0</v>
      </c>
      <c r="G1084" s="1" t="s">
        <v>912</v>
      </c>
      <c r="H1084" s="1" t="s">
        <v>1092</v>
      </c>
    </row>
    <row r="1085" spans="1:8" x14ac:dyDescent="0.25">
      <c r="A1085" s="1" t="s">
        <v>1093</v>
      </c>
      <c r="B1085">
        <v>0</v>
      </c>
      <c r="C1085">
        <v>0.74085883345583603</v>
      </c>
      <c r="D1085">
        <v>0.77900000000000003</v>
      </c>
      <c r="E1085">
        <v>0.108</v>
      </c>
      <c r="F1085">
        <v>0</v>
      </c>
      <c r="G1085" s="1" t="s">
        <v>912</v>
      </c>
      <c r="H1085" s="1" t="s">
        <v>1093</v>
      </c>
    </row>
    <row r="1086" spans="1:8" x14ac:dyDescent="0.25">
      <c r="A1086" s="1" t="s">
        <v>1094</v>
      </c>
      <c r="B1086">
        <v>0</v>
      </c>
      <c r="C1086">
        <v>0.73275306351131397</v>
      </c>
      <c r="D1086">
        <v>0.8</v>
      </c>
      <c r="E1086">
        <v>0.10299999999999999</v>
      </c>
      <c r="F1086">
        <v>0</v>
      </c>
      <c r="G1086" s="1" t="s">
        <v>912</v>
      </c>
      <c r="H1086" s="1" t="s">
        <v>1094</v>
      </c>
    </row>
    <row r="1087" spans="1:8" x14ac:dyDescent="0.25">
      <c r="A1087" s="1" t="s">
        <v>1095</v>
      </c>
      <c r="B1087">
        <v>0</v>
      </c>
      <c r="C1087">
        <v>0.72753262268394403</v>
      </c>
      <c r="D1087">
        <v>0.81899999999999995</v>
      </c>
      <c r="E1087">
        <v>0.23599999999999999</v>
      </c>
      <c r="F1087">
        <v>0</v>
      </c>
      <c r="G1087" s="1" t="s">
        <v>912</v>
      </c>
      <c r="H1087" s="1" t="s">
        <v>1095</v>
      </c>
    </row>
    <row r="1088" spans="1:8" x14ac:dyDescent="0.25">
      <c r="A1088" s="1" t="s">
        <v>1096</v>
      </c>
      <c r="B1088">
        <v>0</v>
      </c>
      <c r="C1088">
        <v>0.71752350342028204</v>
      </c>
      <c r="D1088">
        <v>0.747</v>
      </c>
      <c r="E1088">
        <v>0.17</v>
      </c>
      <c r="F1088">
        <v>0</v>
      </c>
      <c r="G1088" s="1" t="s">
        <v>912</v>
      </c>
      <c r="H1088" s="1" t="s">
        <v>1096</v>
      </c>
    </row>
    <row r="1089" spans="1:8" x14ac:dyDescent="0.25">
      <c r="A1089" s="1" t="s">
        <v>1097</v>
      </c>
      <c r="B1089">
        <v>0</v>
      </c>
      <c r="C1089">
        <v>0.713048527624213</v>
      </c>
      <c r="D1089">
        <v>0.66800000000000004</v>
      </c>
      <c r="E1089">
        <v>3.1E-2</v>
      </c>
      <c r="F1089">
        <v>0</v>
      </c>
      <c r="G1089" s="1" t="s">
        <v>912</v>
      </c>
      <c r="H1089" s="1" t="s">
        <v>1097</v>
      </c>
    </row>
    <row r="1090" spans="1:8" x14ac:dyDescent="0.25">
      <c r="A1090" s="1" t="s">
        <v>1098</v>
      </c>
      <c r="B1090">
        <v>0</v>
      </c>
      <c r="C1090">
        <v>0.71088238458546804</v>
      </c>
      <c r="D1090">
        <v>0.79600000000000004</v>
      </c>
      <c r="E1090">
        <v>0.214</v>
      </c>
      <c r="F1090">
        <v>0</v>
      </c>
      <c r="G1090" s="1" t="s">
        <v>912</v>
      </c>
      <c r="H1090" s="1" t="s">
        <v>1098</v>
      </c>
    </row>
    <row r="1091" spans="1:8" x14ac:dyDescent="0.25">
      <c r="A1091" s="1" t="s">
        <v>1099</v>
      </c>
      <c r="B1091">
        <v>0</v>
      </c>
      <c r="C1091">
        <v>0.70632956413266501</v>
      </c>
      <c r="D1091">
        <v>0.72799999999999998</v>
      </c>
      <c r="E1091">
        <v>0.104</v>
      </c>
      <c r="F1091">
        <v>0</v>
      </c>
      <c r="G1091" s="1" t="s">
        <v>912</v>
      </c>
      <c r="H1091" s="1" t="s">
        <v>1099</v>
      </c>
    </row>
    <row r="1092" spans="1:8" x14ac:dyDescent="0.25">
      <c r="A1092" s="1" t="s">
        <v>1100</v>
      </c>
      <c r="B1092">
        <v>0</v>
      </c>
      <c r="C1092">
        <v>0.70554738692256302</v>
      </c>
      <c r="D1092">
        <v>0.79400000000000004</v>
      </c>
      <c r="E1092">
        <v>0.156</v>
      </c>
      <c r="F1092">
        <v>0</v>
      </c>
      <c r="G1092" s="1" t="s">
        <v>912</v>
      </c>
      <c r="H1092" s="1" t="s">
        <v>1100</v>
      </c>
    </row>
    <row r="1093" spans="1:8" x14ac:dyDescent="0.25">
      <c r="A1093" s="1" t="s">
        <v>1101</v>
      </c>
      <c r="B1093">
        <v>0</v>
      </c>
      <c r="C1093">
        <v>0.70215815311761398</v>
      </c>
      <c r="D1093">
        <v>0.80300000000000005</v>
      </c>
      <c r="E1093">
        <v>0.158</v>
      </c>
      <c r="F1093">
        <v>0</v>
      </c>
      <c r="G1093" s="1" t="s">
        <v>912</v>
      </c>
      <c r="H1093" s="1" t="s">
        <v>1101</v>
      </c>
    </row>
    <row r="1094" spans="1:8" x14ac:dyDescent="0.25">
      <c r="A1094" s="1" t="s">
        <v>1102</v>
      </c>
      <c r="B1094">
        <v>0</v>
      </c>
      <c r="C1094">
        <v>0.69817569000950597</v>
      </c>
      <c r="D1094">
        <v>0.86499999999999999</v>
      </c>
      <c r="E1094">
        <v>0.38300000000000001</v>
      </c>
      <c r="F1094">
        <v>0</v>
      </c>
      <c r="G1094" s="1" t="s">
        <v>912</v>
      </c>
      <c r="H1094" s="1" t="s">
        <v>1102</v>
      </c>
    </row>
    <row r="1095" spans="1:8" x14ac:dyDescent="0.25">
      <c r="A1095" s="1" t="s">
        <v>1103</v>
      </c>
      <c r="B1095">
        <v>0</v>
      </c>
      <c r="C1095">
        <v>0.68702183234022096</v>
      </c>
      <c r="D1095">
        <v>0.84199999999999997</v>
      </c>
      <c r="E1095">
        <v>0.26300000000000001</v>
      </c>
      <c r="F1095">
        <v>0</v>
      </c>
      <c r="G1095" s="1" t="s">
        <v>912</v>
      </c>
      <c r="H1095" s="1" t="s">
        <v>1103</v>
      </c>
    </row>
    <row r="1096" spans="1:8" x14ac:dyDescent="0.25">
      <c r="A1096" s="1" t="s">
        <v>1104</v>
      </c>
      <c r="B1096">
        <v>0</v>
      </c>
      <c r="C1096">
        <v>0.68335557685066595</v>
      </c>
      <c r="D1096">
        <v>0.76300000000000001</v>
      </c>
      <c r="E1096">
        <v>0.20699999999999999</v>
      </c>
      <c r="F1096">
        <v>0</v>
      </c>
      <c r="G1096" s="1" t="s">
        <v>912</v>
      </c>
      <c r="H1096" s="1" t="s">
        <v>1104</v>
      </c>
    </row>
    <row r="1097" spans="1:8" x14ac:dyDescent="0.25">
      <c r="A1097" s="1" t="s">
        <v>1105</v>
      </c>
      <c r="B1097">
        <v>0</v>
      </c>
      <c r="C1097">
        <v>0.68117295890732199</v>
      </c>
      <c r="D1097">
        <v>0.71299999999999997</v>
      </c>
      <c r="E1097">
        <v>4.4999999999999998E-2</v>
      </c>
      <c r="F1097">
        <v>0</v>
      </c>
      <c r="G1097" s="1" t="s">
        <v>912</v>
      </c>
      <c r="H1097" s="1" t="s">
        <v>1105</v>
      </c>
    </row>
    <row r="1098" spans="1:8" x14ac:dyDescent="0.25">
      <c r="A1098" s="1" t="s">
        <v>1106</v>
      </c>
      <c r="B1098">
        <v>0</v>
      </c>
      <c r="C1098">
        <v>0.67858336796242003</v>
      </c>
      <c r="D1098">
        <v>0.61299999999999999</v>
      </c>
      <c r="E1098">
        <v>1.7000000000000001E-2</v>
      </c>
      <c r="F1098">
        <v>0</v>
      </c>
      <c r="G1098" s="1" t="s">
        <v>912</v>
      </c>
      <c r="H1098" s="1" t="s">
        <v>1106</v>
      </c>
    </row>
    <row r="1099" spans="1:8" x14ac:dyDescent="0.25">
      <c r="A1099" s="1" t="s">
        <v>1107</v>
      </c>
      <c r="B1099">
        <v>0</v>
      </c>
      <c r="C1099">
        <v>0.67410682920729803</v>
      </c>
      <c r="D1099">
        <v>0.63400000000000001</v>
      </c>
      <c r="E1099">
        <v>5.8000000000000003E-2</v>
      </c>
      <c r="F1099">
        <v>0</v>
      </c>
      <c r="G1099" s="1" t="s">
        <v>912</v>
      </c>
      <c r="H1099" s="1" t="s">
        <v>1107</v>
      </c>
    </row>
    <row r="1100" spans="1:8" x14ac:dyDescent="0.25">
      <c r="A1100" s="1" t="s">
        <v>1108</v>
      </c>
      <c r="B1100">
        <v>0</v>
      </c>
      <c r="C1100">
        <v>0.67070780380530703</v>
      </c>
      <c r="D1100">
        <v>0.57299999999999995</v>
      </c>
      <c r="E1100">
        <v>3.5000000000000003E-2</v>
      </c>
      <c r="F1100">
        <v>0</v>
      </c>
      <c r="G1100" s="1" t="s">
        <v>912</v>
      </c>
      <c r="H1100" s="1" t="s">
        <v>1108</v>
      </c>
    </row>
    <row r="1101" spans="1:8" x14ac:dyDescent="0.25">
      <c r="A1101" s="1" t="s">
        <v>1109</v>
      </c>
      <c r="B1101">
        <v>0</v>
      </c>
      <c r="C1101">
        <v>0.66314727667539797</v>
      </c>
      <c r="D1101">
        <v>0.745</v>
      </c>
      <c r="E1101">
        <v>1.6E-2</v>
      </c>
      <c r="F1101">
        <v>0</v>
      </c>
      <c r="G1101" s="1" t="s">
        <v>912</v>
      </c>
      <c r="H1101" s="1" t="s">
        <v>1109</v>
      </c>
    </row>
    <row r="1102" spans="1:8" x14ac:dyDescent="0.25">
      <c r="A1102" s="1" t="s">
        <v>1110</v>
      </c>
      <c r="B1102">
        <v>0</v>
      </c>
      <c r="C1102">
        <v>0.65627053942387603</v>
      </c>
      <c r="D1102">
        <v>0.754</v>
      </c>
      <c r="E1102">
        <v>0.188</v>
      </c>
      <c r="F1102">
        <v>0</v>
      </c>
      <c r="G1102" s="1" t="s">
        <v>912</v>
      </c>
      <c r="H1102" s="1" t="s">
        <v>1110</v>
      </c>
    </row>
    <row r="1103" spans="1:8" x14ac:dyDescent="0.25">
      <c r="A1103" s="1" t="s">
        <v>1111</v>
      </c>
      <c r="B1103">
        <v>0</v>
      </c>
      <c r="C1103">
        <v>0.63942862672414902</v>
      </c>
      <c r="D1103">
        <v>0.73099999999999998</v>
      </c>
      <c r="E1103">
        <v>0.13100000000000001</v>
      </c>
      <c r="F1103">
        <v>0</v>
      </c>
      <c r="G1103" s="1" t="s">
        <v>912</v>
      </c>
      <c r="H1103" s="1" t="s">
        <v>1111</v>
      </c>
    </row>
    <row r="1104" spans="1:8" x14ac:dyDescent="0.25">
      <c r="A1104" s="1" t="s">
        <v>1112</v>
      </c>
      <c r="B1104">
        <v>0</v>
      </c>
      <c r="C1104">
        <v>0.63398977126059397</v>
      </c>
      <c r="D1104">
        <v>0.77500000000000002</v>
      </c>
      <c r="E1104">
        <v>0.19900000000000001</v>
      </c>
      <c r="F1104">
        <v>0</v>
      </c>
      <c r="G1104" s="1" t="s">
        <v>912</v>
      </c>
      <c r="H1104" s="1" t="s">
        <v>1112</v>
      </c>
    </row>
    <row r="1105" spans="1:8" x14ac:dyDescent="0.25">
      <c r="A1105" s="1" t="s">
        <v>1113</v>
      </c>
      <c r="B1105">
        <v>0</v>
      </c>
      <c r="C1105">
        <v>0.62911552687053396</v>
      </c>
      <c r="D1105">
        <v>0.74399999999999999</v>
      </c>
      <c r="E1105">
        <v>5.6000000000000001E-2</v>
      </c>
      <c r="F1105">
        <v>0</v>
      </c>
      <c r="G1105" s="1" t="s">
        <v>912</v>
      </c>
      <c r="H1105" s="1" t="s">
        <v>1113</v>
      </c>
    </row>
    <row r="1106" spans="1:8" x14ac:dyDescent="0.25">
      <c r="A1106" s="1" t="s">
        <v>1114</v>
      </c>
      <c r="B1106">
        <v>0</v>
      </c>
      <c r="C1106">
        <v>0.62224672281807003</v>
      </c>
      <c r="D1106">
        <v>0.48699999999999999</v>
      </c>
      <c r="E1106">
        <v>8.0000000000000002E-3</v>
      </c>
      <c r="F1106">
        <v>0</v>
      </c>
      <c r="G1106" s="1" t="s">
        <v>912</v>
      </c>
      <c r="H1106" s="1" t="s">
        <v>1114</v>
      </c>
    </row>
    <row r="1107" spans="1:8" x14ac:dyDescent="0.25">
      <c r="A1107" s="1" t="s">
        <v>1115</v>
      </c>
      <c r="B1107">
        <v>0</v>
      </c>
      <c r="C1107">
        <v>0.62152847690841595</v>
      </c>
      <c r="D1107">
        <v>0.76800000000000002</v>
      </c>
      <c r="E1107">
        <v>0.19700000000000001</v>
      </c>
      <c r="F1107">
        <v>0</v>
      </c>
      <c r="G1107" s="1" t="s">
        <v>912</v>
      </c>
      <c r="H1107" s="1" t="s">
        <v>1115</v>
      </c>
    </row>
    <row r="1108" spans="1:8" x14ac:dyDescent="0.25">
      <c r="A1108" s="1" t="s">
        <v>1116</v>
      </c>
      <c r="B1108">
        <v>0</v>
      </c>
      <c r="C1108">
        <v>0.61473640247364902</v>
      </c>
      <c r="D1108">
        <v>0.60499999999999998</v>
      </c>
      <c r="E1108">
        <v>4.2999999999999997E-2</v>
      </c>
      <c r="F1108">
        <v>0</v>
      </c>
      <c r="G1108" s="1" t="s">
        <v>912</v>
      </c>
      <c r="H1108" s="1" t="s">
        <v>1116</v>
      </c>
    </row>
    <row r="1109" spans="1:8" x14ac:dyDescent="0.25">
      <c r="A1109" s="1" t="s">
        <v>1117</v>
      </c>
      <c r="B1109">
        <v>0</v>
      </c>
      <c r="C1109">
        <v>0.61295865780913295</v>
      </c>
      <c r="D1109">
        <v>0.79200000000000004</v>
      </c>
      <c r="E1109">
        <v>0.17799999999999999</v>
      </c>
      <c r="F1109">
        <v>0</v>
      </c>
      <c r="G1109" s="1" t="s">
        <v>912</v>
      </c>
      <c r="H1109" s="1" t="s">
        <v>1117</v>
      </c>
    </row>
    <row r="1110" spans="1:8" x14ac:dyDescent="0.25">
      <c r="A1110" s="1" t="s">
        <v>1118</v>
      </c>
      <c r="B1110">
        <v>0</v>
      </c>
      <c r="C1110">
        <v>0.60509308829211905</v>
      </c>
      <c r="D1110">
        <v>0.58299999999999996</v>
      </c>
      <c r="E1110">
        <v>0.03</v>
      </c>
      <c r="F1110">
        <v>0</v>
      </c>
      <c r="G1110" s="1" t="s">
        <v>912</v>
      </c>
      <c r="H1110" s="1" t="s">
        <v>1118</v>
      </c>
    </row>
    <row r="1111" spans="1:8" x14ac:dyDescent="0.25">
      <c r="A1111" s="1" t="s">
        <v>1119</v>
      </c>
      <c r="B1111">
        <v>0</v>
      </c>
      <c r="C1111">
        <v>0.60499396905451597</v>
      </c>
      <c r="D1111">
        <v>0.502</v>
      </c>
      <c r="E1111">
        <v>4.5999999999999999E-2</v>
      </c>
      <c r="F1111">
        <v>0</v>
      </c>
      <c r="G1111" s="1" t="s">
        <v>912</v>
      </c>
      <c r="H1111" s="1" t="s">
        <v>1119</v>
      </c>
    </row>
    <row r="1112" spans="1:8" x14ac:dyDescent="0.25">
      <c r="A1112" s="1" t="s">
        <v>1120</v>
      </c>
      <c r="B1112">
        <v>0</v>
      </c>
      <c r="C1112">
        <v>0.58880335302191</v>
      </c>
      <c r="D1112">
        <v>0.68799999999999994</v>
      </c>
      <c r="E1112">
        <v>5.0999999999999997E-2</v>
      </c>
      <c r="F1112">
        <v>0</v>
      </c>
      <c r="G1112" s="1" t="s">
        <v>912</v>
      </c>
      <c r="H1112" s="1" t="s">
        <v>1120</v>
      </c>
    </row>
    <row r="1113" spans="1:8" x14ac:dyDescent="0.25">
      <c r="A1113" s="1" t="s">
        <v>1121</v>
      </c>
      <c r="B1113">
        <v>0</v>
      </c>
      <c r="C1113">
        <v>0.58752332620852199</v>
      </c>
      <c r="D1113">
        <v>0.73399999999999999</v>
      </c>
      <c r="E1113">
        <v>6.2E-2</v>
      </c>
      <c r="F1113">
        <v>0</v>
      </c>
      <c r="G1113" s="1" t="s">
        <v>912</v>
      </c>
      <c r="H1113" s="1" t="s">
        <v>1121</v>
      </c>
    </row>
    <row r="1114" spans="1:8" x14ac:dyDescent="0.25">
      <c r="A1114" s="1" t="s">
        <v>1122</v>
      </c>
      <c r="B1114">
        <v>0</v>
      </c>
      <c r="C1114">
        <v>0.56703341720532996</v>
      </c>
      <c r="D1114">
        <v>0.68500000000000005</v>
      </c>
      <c r="E1114">
        <v>0.10100000000000001</v>
      </c>
      <c r="F1114">
        <v>0</v>
      </c>
      <c r="G1114" s="1" t="s">
        <v>912</v>
      </c>
      <c r="H1114" s="1" t="s">
        <v>1122</v>
      </c>
    </row>
    <row r="1115" spans="1:8" x14ac:dyDescent="0.25">
      <c r="A1115" s="1" t="s">
        <v>1123</v>
      </c>
      <c r="B1115">
        <v>0</v>
      </c>
      <c r="C1115">
        <v>0.55773664680771895</v>
      </c>
      <c r="D1115">
        <v>0.69799999999999995</v>
      </c>
      <c r="E1115">
        <v>0.11899999999999999</v>
      </c>
      <c r="F1115">
        <v>0</v>
      </c>
      <c r="G1115" s="1" t="s">
        <v>912</v>
      </c>
      <c r="H1115" s="1" t="s">
        <v>1123</v>
      </c>
    </row>
    <row r="1116" spans="1:8" x14ac:dyDescent="0.25">
      <c r="A1116" s="1" t="s">
        <v>1124</v>
      </c>
      <c r="B1116">
        <v>0</v>
      </c>
      <c r="C1116">
        <v>0.54894152651415895</v>
      </c>
      <c r="D1116">
        <v>0.80300000000000005</v>
      </c>
      <c r="E1116">
        <v>0.253</v>
      </c>
      <c r="F1116">
        <v>0</v>
      </c>
      <c r="G1116" s="1" t="s">
        <v>912</v>
      </c>
      <c r="H1116" s="1" t="s">
        <v>1124</v>
      </c>
    </row>
    <row r="1117" spans="1:8" x14ac:dyDescent="0.25">
      <c r="A1117" s="1" t="s">
        <v>1125</v>
      </c>
      <c r="B1117">
        <v>0</v>
      </c>
      <c r="C1117">
        <v>0.53685049991954403</v>
      </c>
      <c r="D1117">
        <v>0.627</v>
      </c>
      <c r="E1117">
        <v>7.5999999999999998E-2</v>
      </c>
      <c r="F1117">
        <v>0</v>
      </c>
      <c r="G1117" s="1" t="s">
        <v>912</v>
      </c>
      <c r="H1117" s="1" t="s">
        <v>1125</v>
      </c>
    </row>
    <row r="1118" spans="1:8" x14ac:dyDescent="0.25">
      <c r="A1118" s="1" t="s">
        <v>1126</v>
      </c>
      <c r="B1118">
        <v>0</v>
      </c>
      <c r="C1118">
        <v>0.53149190527202195</v>
      </c>
      <c r="D1118">
        <v>0.67500000000000004</v>
      </c>
      <c r="E1118">
        <v>7.2999999999999995E-2</v>
      </c>
      <c r="F1118">
        <v>0</v>
      </c>
      <c r="G1118" s="1" t="s">
        <v>912</v>
      </c>
      <c r="H1118" s="1" t="s">
        <v>1126</v>
      </c>
    </row>
    <row r="1119" spans="1:8" x14ac:dyDescent="0.25">
      <c r="A1119" s="1" t="s">
        <v>1127</v>
      </c>
      <c r="B1119">
        <v>0</v>
      </c>
      <c r="C1119">
        <v>0.52653960238815001</v>
      </c>
      <c r="D1119">
        <v>0.57699999999999996</v>
      </c>
      <c r="E1119">
        <v>7.6999999999999999E-2</v>
      </c>
      <c r="F1119">
        <v>0</v>
      </c>
      <c r="G1119" s="1" t="s">
        <v>912</v>
      </c>
      <c r="H1119" s="1" t="s">
        <v>1127</v>
      </c>
    </row>
    <row r="1120" spans="1:8" x14ac:dyDescent="0.25">
      <c r="A1120" s="1" t="s">
        <v>1128</v>
      </c>
      <c r="B1120">
        <v>0</v>
      </c>
      <c r="C1120">
        <v>0.52465476240450803</v>
      </c>
      <c r="D1120">
        <v>0.72599999999999998</v>
      </c>
      <c r="E1120">
        <v>0.10199999999999999</v>
      </c>
      <c r="F1120">
        <v>0</v>
      </c>
      <c r="G1120" s="1" t="s">
        <v>912</v>
      </c>
      <c r="H1120" s="1" t="s">
        <v>1128</v>
      </c>
    </row>
    <row r="1121" spans="1:8" x14ac:dyDescent="0.25">
      <c r="A1121" s="1" t="s">
        <v>1129</v>
      </c>
      <c r="B1121">
        <v>0</v>
      </c>
      <c r="C1121">
        <v>0.52309418283370401</v>
      </c>
      <c r="D1121">
        <v>0.73799999999999999</v>
      </c>
      <c r="E1121">
        <v>0.20399999999999999</v>
      </c>
      <c r="F1121">
        <v>0</v>
      </c>
      <c r="G1121" s="1" t="s">
        <v>912</v>
      </c>
      <c r="H1121" s="1" t="s">
        <v>1129</v>
      </c>
    </row>
    <row r="1122" spans="1:8" x14ac:dyDescent="0.25">
      <c r="A1122" s="1" t="s">
        <v>1130</v>
      </c>
      <c r="B1122">
        <v>0</v>
      </c>
      <c r="C1122">
        <v>0.51962419837390905</v>
      </c>
      <c r="D1122">
        <v>0.55500000000000005</v>
      </c>
      <c r="E1122">
        <v>4.3999999999999997E-2</v>
      </c>
      <c r="F1122">
        <v>0</v>
      </c>
      <c r="G1122" s="1" t="s">
        <v>912</v>
      </c>
      <c r="H1122" s="1" t="s">
        <v>1130</v>
      </c>
    </row>
    <row r="1123" spans="1:8" x14ac:dyDescent="0.25">
      <c r="A1123" s="1" t="s">
        <v>1131</v>
      </c>
      <c r="B1123">
        <v>0</v>
      </c>
      <c r="C1123">
        <v>0.50702664421816701</v>
      </c>
      <c r="D1123">
        <v>0.63200000000000001</v>
      </c>
      <c r="E1123">
        <v>1E-3</v>
      </c>
      <c r="F1123">
        <v>0</v>
      </c>
      <c r="G1123" s="1" t="s">
        <v>912</v>
      </c>
      <c r="H1123" s="1" t="s">
        <v>1131</v>
      </c>
    </row>
    <row r="1124" spans="1:8" x14ac:dyDescent="0.25">
      <c r="A1124" s="1" t="s">
        <v>1132</v>
      </c>
      <c r="B1124">
        <v>0</v>
      </c>
      <c r="C1124">
        <v>0.50450616018804995</v>
      </c>
      <c r="D1124">
        <v>0.77300000000000002</v>
      </c>
      <c r="E1124">
        <v>0.25</v>
      </c>
      <c r="F1124">
        <v>0</v>
      </c>
      <c r="G1124" s="1" t="s">
        <v>912</v>
      </c>
      <c r="H1124" s="1" t="s">
        <v>1132</v>
      </c>
    </row>
    <row r="1125" spans="1:8" x14ac:dyDescent="0.25">
      <c r="A1125" s="1" t="s">
        <v>1133</v>
      </c>
      <c r="B1125">
        <v>0</v>
      </c>
      <c r="C1125">
        <v>0.49892905327042503</v>
      </c>
      <c r="D1125">
        <v>0.371</v>
      </c>
      <c r="E1125">
        <v>3.3000000000000002E-2</v>
      </c>
      <c r="F1125">
        <v>0</v>
      </c>
      <c r="G1125" s="1" t="s">
        <v>912</v>
      </c>
      <c r="H1125" s="1" t="s">
        <v>1133</v>
      </c>
    </row>
    <row r="1126" spans="1:8" x14ac:dyDescent="0.25">
      <c r="A1126" s="1" t="s">
        <v>1134</v>
      </c>
      <c r="B1126">
        <v>0</v>
      </c>
      <c r="C1126">
        <v>0.49573867722575798</v>
      </c>
      <c r="D1126">
        <v>0.55000000000000004</v>
      </c>
      <c r="E1126">
        <v>1.9E-2</v>
      </c>
      <c r="F1126">
        <v>0</v>
      </c>
      <c r="G1126" s="1" t="s">
        <v>912</v>
      </c>
      <c r="H1126" s="1" t="s">
        <v>1134</v>
      </c>
    </row>
    <row r="1127" spans="1:8" x14ac:dyDescent="0.25">
      <c r="A1127" s="1" t="s">
        <v>1135</v>
      </c>
      <c r="B1127">
        <v>0</v>
      </c>
      <c r="C1127">
        <v>0.48827581034530299</v>
      </c>
      <c r="D1127">
        <v>0.65600000000000003</v>
      </c>
      <c r="E1127">
        <v>8.5999999999999993E-2</v>
      </c>
      <c r="F1127">
        <v>0</v>
      </c>
      <c r="G1127" s="1" t="s">
        <v>912</v>
      </c>
      <c r="H1127" s="1" t="s">
        <v>1135</v>
      </c>
    </row>
    <row r="1128" spans="1:8" x14ac:dyDescent="0.25">
      <c r="A1128" s="1" t="s">
        <v>1136</v>
      </c>
      <c r="B1128">
        <v>0</v>
      </c>
      <c r="C1128">
        <v>0.48721178896593897</v>
      </c>
      <c r="D1128">
        <v>0.63500000000000001</v>
      </c>
      <c r="E1128">
        <v>0.14000000000000001</v>
      </c>
      <c r="F1128">
        <v>0</v>
      </c>
      <c r="G1128" s="1" t="s">
        <v>912</v>
      </c>
      <c r="H1128" s="1" t="s">
        <v>1136</v>
      </c>
    </row>
    <row r="1129" spans="1:8" x14ac:dyDescent="0.25">
      <c r="A1129" s="1" t="s">
        <v>1137</v>
      </c>
      <c r="B1129">
        <v>0</v>
      </c>
      <c r="C1129">
        <v>0.483299350909842</v>
      </c>
      <c r="D1129">
        <v>0.64900000000000002</v>
      </c>
      <c r="E1129">
        <v>0.14499999999999999</v>
      </c>
      <c r="F1129">
        <v>0</v>
      </c>
      <c r="G1129" s="1" t="s">
        <v>912</v>
      </c>
      <c r="H1129" s="1" t="s">
        <v>1137</v>
      </c>
    </row>
    <row r="1130" spans="1:8" x14ac:dyDescent="0.25">
      <c r="A1130" s="1" t="s">
        <v>1138</v>
      </c>
      <c r="B1130">
        <v>0</v>
      </c>
      <c r="C1130">
        <v>0.47924101362153398</v>
      </c>
      <c r="D1130">
        <v>0.56100000000000005</v>
      </c>
      <c r="E1130">
        <v>1.6E-2</v>
      </c>
      <c r="F1130">
        <v>0</v>
      </c>
      <c r="G1130" s="1" t="s">
        <v>912</v>
      </c>
      <c r="H1130" s="1" t="s">
        <v>1138</v>
      </c>
    </row>
    <row r="1131" spans="1:8" x14ac:dyDescent="0.25">
      <c r="A1131" s="1" t="s">
        <v>1139</v>
      </c>
      <c r="B1131">
        <v>0</v>
      </c>
      <c r="C1131">
        <v>0.476032822491468</v>
      </c>
      <c r="D1131">
        <v>0.72699999999999998</v>
      </c>
      <c r="E1131">
        <v>0.18099999999999999</v>
      </c>
      <c r="F1131">
        <v>0</v>
      </c>
      <c r="G1131" s="1" t="s">
        <v>912</v>
      </c>
      <c r="H1131" s="1" t="s">
        <v>1139</v>
      </c>
    </row>
    <row r="1132" spans="1:8" x14ac:dyDescent="0.25">
      <c r="A1132" s="1" t="s">
        <v>1140</v>
      </c>
      <c r="B1132">
        <v>0</v>
      </c>
      <c r="C1132">
        <v>0.47578100896019798</v>
      </c>
      <c r="D1132">
        <v>0.51400000000000001</v>
      </c>
      <c r="E1132">
        <v>7.2999999999999995E-2</v>
      </c>
      <c r="F1132">
        <v>0</v>
      </c>
      <c r="G1132" s="1" t="s">
        <v>912</v>
      </c>
      <c r="H1132" s="1" t="s">
        <v>1140</v>
      </c>
    </row>
    <row r="1133" spans="1:8" x14ac:dyDescent="0.25">
      <c r="A1133" s="1" t="s">
        <v>1141</v>
      </c>
      <c r="B1133">
        <v>0</v>
      </c>
      <c r="C1133">
        <v>0.47084351919088502</v>
      </c>
      <c r="D1133">
        <v>0.67200000000000004</v>
      </c>
      <c r="E1133">
        <v>0.17199999999999999</v>
      </c>
      <c r="F1133">
        <v>0</v>
      </c>
      <c r="G1133" s="1" t="s">
        <v>912</v>
      </c>
      <c r="H1133" s="1" t="s">
        <v>1141</v>
      </c>
    </row>
    <row r="1134" spans="1:8" x14ac:dyDescent="0.25">
      <c r="A1134" s="1" t="s">
        <v>1142</v>
      </c>
      <c r="B1134">
        <v>0</v>
      </c>
      <c r="C1134">
        <v>0.46935578637490399</v>
      </c>
      <c r="D1134">
        <v>0.67900000000000005</v>
      </c>
      <c r="E1134">
        <v>0.11600000000000001</v>
      </c>
      <c r="F1134">
        <v>0</v>
      </c>
      <c r="G1134" s="1" t="s">
        <v>912</v>
      </c>
      <c r="H1134" s="1" t="s">
        <v>1142</v>
      </c>
    </row>
    <row r="1135" spans="1:8" x14ac:dyDescent="0.25">
      <c r="A1135" s="1" t="s">
        <v>1143</v>
      </c>
      <c r="B1135">
        <v>0</v>
      </c>
      <c r="C1135">
        <v>0.463638999758481</v>
      </c>
      <c r="D1135">
        <v>0.56899999999999995</v>
      </c>
      <c r="E1135">
        <v>0.03</v>
      </c>
      <c r="F1135">
        <v>0</v>
      </c>
      <c r="G1135" s="1" t="s">
        <v>912</v>
      </c>
      <c r="H1135" s="1" t="s">
        <v>1143</v>
      </c>
    </row>
    <row r="1136" spans="1:8" x14ac:dyDescent="0.25">
      <c r="A1136" s="1" t="s">
        <v>1144</v>
      </c>
      <c r="B1136">
        <v>0</v>
      </c>
      <c r="C1136">
        <v>0.46362080933314398</v>
      </c>
      <c r="D1136">
        <v>0.66500000000000004</v>
      </c>
      <c r="E1136">
        <v>0.11899999999999999</v>
      </c>
      <c r="F1136">
        <v>0</v>
      </c>
      <c r="G1136" s="1" t="s">
        <v>912</v>
      </c>
      <c r="H1136" s="1" t="s">
        <v>1144</v>
      </c>
    </row>
    <row r="1137" spans="1:8" x14ac:dyDescent="0.25">
      <c r="A1137" s="1" t="s">
        <v>1145</v>
      </c>
      <c r="B1137">
        <v>0</v>
      </c>
      <c r="C1137">
        <v>0.45808143447225702</v>
      </c>
      <c r="D1137">
        <v>0.60599999999999998</v>
      </c>
      <c r="E1137">
        <v>5.0999999999999997E-2</v>
      </c>
      <c r="F1137">
        <v>0</v>
      </c>
      <c r="G1137" s="1" t="s">
        <v>912</v>
      </c>
      <c r="H1137" s="1" t="s">
        <v>1145</v>
      </c>
    </row>
    <row r="1138" spans="1:8" x14ac:dyDescent="0.25">
      <c r="A1138" s="1" t="s">
        <v>1146</v>
      </c>
      <c r="B1138">
        <v>0</v>
      </c>
      <c r="C1138">
        <v>0.45704308721306802</v>
      </c>
      <c r="D1138">
        <v>0.58099999999999996</v>
      </c>
      <c r="E1138">
        <v>7.0000000000000001E-3</v>
      </c>
      <c r="F1138">
        <v>0</v>
      </c>
      <c r="G1138" s="1" t="s">
        <v>912</v>
      </c>
      <c r="H1138" s="1" t="s">
        <v>1146</v>
      </c>
    </row>
    <row r="1139" spans="1:8" x14ac:dyDescent="0.25">
      <c r="A1139" s="1" t="s">
        <v>1147</v>
      </c>
      <c r="B1139">
        <v>0</v>
      </c>
      <c r="C1139">
        <v>0.44866153204758202</v>
      </c>
      <c r="D1139">
        <v>0.39600000000000002</v>
      </c>
      <c r="E1139">
        <v>0.03</v>
      </c>
      <c r="F1139">
        <v>0</v>
      </c>
      <c r="G1139" s="1" t="s">
        <v>912</v>
      </c>
      <c r="H1139" s="1" t="s">
        <v>1147</v>
      </c>
    </row>
    <row r="1140" spans="1:8" x14ac:dyDescent="0.25">
      <c r="A1140" s="1" t="s">
        <v>1148</v>
      </c>
      <c r="B1140">
        <v>0</v>
      </c>
      <c r="C1140">
        <v>0.44421094562253399</v>
      </c>
      <c r="D1140">
        <v>0.52500000000000002</v>
      </c>
      <c r="E1140">
        <v>4.2999999999999997E-2</v>
      </c>
      <c r="F1140">
        <v>0</v>
      </c>
      <c r="G1140" s="1" t="s">
        <v>912</v>
      </c>
      <c r="H1140" s="1" t="s">
        <v>1148</v>
      </c>
    </row>
    <row r="1141" spans="1:8" x14ac:dyDescent="0.25">
      <c r="A1141" s="1" t="s">
        <v>1149</v>
      </c>
      <c r="B1141">
        <v>0</v>
      </c>
      <c r="C1141">
        <v>0.44304088080460502</v>
      </c>
      <c r="D1141">
        <v>0.69199999999999995</v>
      </c>
      <c r="E1141">
        <v>0.154</v>
      </c>
      <c r="F1141">
        <v>0</v>
      </c>
      <c r="G1141" s="1" t="s">
        <v>912</v>
      </c>
      <c r="H1141" s="1" t="s">
        <v>1149</v>
      </c>
    </row>
    <row r="1142" spans="1:8" x14ac:dyDescent="0.25">
      <c r="A1142" s="1" t="s">
        <v>1150</v>
      </c>
      <c r="B1142">
        <v>0</v>
      </c>
      <c r="C1142">
        <v>0.44281842235353303</v>
      </c>
      <c r="D1142">
        <v>0.59599999999999997</v>
      </c>
      <c r="E1142">
        <v>5.0000000000000001E-3</v>
      </c>
      <c r="F1142">
        <v>0</v>
      </c>
      <c r="G1142" s="1" t="s">
        <v>912</v>
      </c>
      <c r="H1142" s="1" t="s">
        <v>1150</v>
      </c>
    </row>
    <row r="1143" spans="1:8" x14ac:dyDescent="0.25">
      <c r="A1143" s="1" t="s">
        <v>1151</v>
      </c>
      <c r="B1143">
        <v>0</v>
      </c>
      <c r="C1143">
        <v>0.44117808044349199</v>
      </c>
      <c r="D1143">
        <v>0.60799999999999998</v>
      </c>
      <c r="E1143">
        <v>1.6E-2</v>
      </c>
      <c r="F1143">
        <v>0</v>
      </c>
      <c r="G1143" s="1" t="s">
        <v>912</v>
      </c>
      <c r="H1143" s="1" t="s">
        <v>1151</v>
      </c>
    </row>
    <row r="1144" spans="1:8" x14ac:dyDescent="0.25">
      <c r="A1144" s="1" t="s">
        <v>1152</v>
      </c>
      <c r="B1144">
        <v>0</v>
      </c>
      <c r="C1144">
        <v>0.439784717594844</v>
      </c>
      <c r="D1144">
        <v>0.69799999999999995</v>
      </c>
      <c r="E1144">
        <v>0.12</v>
      </c>
      <c r="F1144">
        <v>0</v>
      </c>
      <c r="G1144" s="1" t="s">
        <v>912</v>
      </c>
      <c r="H1144" s="1" t="s">
        <v>1152</v>
      </c>
    </row>
    <row r="1145" spans="1:8" x14ac:dyDescent="0.25">
      <c r="A1145" s="1" t="s">
        <v>1153</v>
      </c>
      <c r="B1145">
        <v>0</v>
      </c>
      <c r="C1145">
        <v>0.42991568766542299</v>
      </c>
      <c r="D1145">
        <v>0.60699999999999998</v>
      </c>
      <c r="E1145">
        <v>8.3000000000000004E-2</v>
      </c>
      <c r="F1145">
        <v>0</v>
      </c>
      <c r="G1145" s="1" t="s">
        <v>912</v>
      </c>
      <c r="H1145" s="1" t="s">
        <v>1153</v>
      </c>
    </row>
    <row r="1146" spans="1:8" x14ac:dyDescent="0.25">
      <c r="A1146" s="1" t="s">
        <v>1154</v>
      </c>
      <c r="B1146">
        <v>0</v>
      </c>
      <c r="C1146">
        <v>0.412680340211171</v>
      </c>
      <c r="D1146">
        <v>0.53300000000000003</v>
      </c>
      <c r="E1146">
        <v>2.5000000000000001E-2</v>
      </c>
      <c r="F1146">
        <v>0</v>
      </c>
      <c r="G1146" s="1" t="s">
        <v>912</v>
      </c>
      <c r="H1146" s="1" t="s">
        <v>1154</v>
      </c>
    </row>
    <row r="1147" spans="1:8" x14ac:dyDescent="0.25">
      <c r="A1147" s="1" t="s">
        <v>1155</v>
      </c>
      <c r="B1147">
        <v>0</v>
      </c>
      <c r="C1147">
        <v>0.41054889299659802</v>
      </c>
      <c r="D1147">
        <v>0.60099999999999998</v>
      </c>
      <c r="E1147">
        <v>7.2999999999999995E-2</v>
      </c>
      <c r="F1147">
        <v>0</v>
      </c>
      <c r="G1147" s="1" t="s">
        <v>912</v>
      </c>
      <c r="H1147" s="1" t="s">
        <v>1155</v>
      </c>
    </row>
    <row r="1148" spans="1:8" x14ac:dyDescent="0.25">
      <c r="A1148" s="1" t="s">
        <v>1156</v>
      </c>
      <c r="B1148">
        <v>0</v>
      </c>
      <c r="C1148">
        <v>0.41021063898088</v>
      </c>
      <c r="D1148">
        <v>0.60799999999999998</v>
      </c>
      <c r="E1148">
        <v>0.121</v>
      </c>
      <c r="F1148">
        <v>0</v>
      </c>
      <c r="G1148" s="1" t="s">
        <v>912</v>
      </c>
      <c r="H1148" s="1" t="s">
        <v>1156</v>
      </c>
    </row>
    <row r="1149" spans="1:8" x14ac:dyDescent="0.25">
      <c r="A1149" s="1" t="s">
        <v>1157</v>
      </c>
      <c r="B1149">
        <v>0</v>
      </c>
      <c r="C1149">
        <v>0.40887774080346201</v>
      </c>
      <c r="D1149">
        <v>0.39900000000000002</v>
      </c>
      <c r="E1149">
        <v>3.2000000000000001E-2</v>
      </c>
      <c r="F1149">
        <v>0</v>
      </c>
      <c r="G1149" s="1" t="s">
        <v>912</v>
      </c>
      <c r="H1149" s="1" t="s">
        <v>1157</v>
      </c>
    </row>
    <row r="1150" spans="1:8" x14ac:dyDescent="0.25">
      <c r="A1150" s="1" t="s">
        <v>1158</v>
      </c>
      <c r="B1150">
        <v>0</v>
      </c>
      <c r="C1150">
        <v>0.40859440333692598</v>
      </c>
      <c r="D1150">
        <v>0.58099999999999996</v>
      </c>
      <c r="E1150">
        <v>6.3E-2</v>
      </c>
      <c r="F1150">
        <v>0</v>
      </c>
      <c r="G1150" s="1" t="s">
        <v>912</v>
      </c>
      <c r="H1150" s="1" t="s">
        <v>1158</v>
      </c>
    </row>
    <row r="1151" spans="1:8" x14ac:dyDescent="0.25">
      <c r="A1151" s="1" t="s">
        <v>1159</v>
      </c>
      <c r="B1151">
        <v>0</v>
      </c>
      <c r="C1151">
        <v>0.40817825749325098</v>
      </c>
      <c r="D1151">
        <v>0.70699999999999996</v>
      </c>
      <c r="E1151">
        <v>0.17799999999999999</v>
      </c>
      <c r="F1151">
        <v>0</v>
      </c>
      <c r="G1151" s="1" t="s">
        <v>912</v>
      </c>
      <c r="H1151" s="1" t="s">
        <v>1159</v>
      </c>
    </row>
    <row r="1152" spans="1:8" x14ac:dyDescent="0.25">
      <c r="A1152" s="1" t="s">
        <v>1160</v>
      </c>
      <c r="B1152">
        <v>0</v>
      </c>
      <c r="C1152">
        <v>0.40603600323568401</v>
      </c>
      <c r="D1152">
        <v>0.59199999999999997</v>
      </c>
      <c r="E1152">
        <v>7.0000000000000001E-3</v>
      </c>
      <c r="F1152">
        <v>0</v>
      </c>
      <c r="G1152" s="1" t="s">
        <v>912</v>
      </c>
      <c r="H1152" s="1" t="s">
        <v>1160</v>
      </c>
    </row>
    <row r="1153" spans="1:8" x14ac:dyDescent="0.25">
      <c r="A1153" s="1" t="s">
        <v>1161</v>
      </c>
      <c r="B1153">
        <v>0</v>
      </c>
      <c r="C1153">
        <v>0.40526500167711399</v>
      </c>
      <c r="D1153">
        <v>0.63</v>
      </c>
      <c r="E1153">
        <v>5.1999999999999998E-2</v>
      </c>
      <c r="F1153">
        <v>0</v>
      </c>
      <c r="G1153" s="1" t="s">
        <v>912</v>
      </c>
      <c r="H1153" s="1" t="s">
        <v>1161</v>
      </c>
    </row>
    <row r="1154" spans="1:8" x14ac:dyDescent="0.25">
      <c r="A1154" s="1" t="s">
        <v>1162</v>
      </c>
      <c r="B1154">
        <v>0</v>
      </c>
      <c r="C1154">
        <v>0.40421068595211601</v>
      </c>
      <c r="D1154">
        <v>0.67100000000000004</v>
      </c>
      <c r="E1154">
        <v>0.16500000000000001</v>
      </c>
      <c r="F1154">
        <v>0</v>
      </c>
      <c r="G1154" s="1" t="s">
        <v>912</v>
      </c>
      <c r="H1154" s="1" t="s">
        <v>1162</v>
      </c>
    </row>
    <row r="1155" spans="1:8" x14ac:dyDescent="0.25">
      <c r="A1155" s="1" t="s">
        <v>1163</v>
      </c>
      <c r="B1155">
        <v>0</v>
      </c>
      <c r="C1155">
        <v>0.39972687872601798</v>
      </c>
      <c r="D1155">
        <v>0.53900000000000003</v>
      </c>
      <c r="E1155">
        <v>0.05</v>
      </c>
      <c r="F1155">
        <v>0</v>
      </c>
      <c r="G1155" s="1" t="s">
        <v>912</v>
      </c>
      <c r="H1155" s="1" t="s">
        <v>1163</v>
      </c>
    </row>
    <row r="1156" spans="1:8" x14ac:dyDescent="0.25">
      <c r="A1156" s="1" t="s">
        <v>1164</v>
      </c>
      <c r="B1156">
        <v>0</v>
      </c>
      <c r="C1156">
        <v>0.39849435632326502</v>
      </c>
      <c r="D1156">
        <v>0.65500000000000003</v>
      </c>
      <c r="E1156">
        <v>0.124</v>
      </c>
      <c r="F1156">
        <v>0</v>
      </c>
      <c r="G1156" s="1" t="s">
        <v>912</v>
      </c>
      <c r="H1156" s="1" t="s">
        <v>1164</v>
      </c>
    </row>
    <row r="1157" spans="1:8" x14ac:dyDescent="0.25">
      <c r="A1157" s="1" t="s">
        <v>1165</v>
      </c>
      <c r="B1157">
        <v>0</v>
      </c>
      <c r="C1157">
        <v>0.39658593058886099</v>
      </c>
      <c r="D1157">
        <v>0.496</v>
      </c>
      <c r="E1157">
        <v>6.6000000000000003E-2</v>
      </c>
      <c r="F1157">
        <v>0</v>
      </c>
      <c r="G1157" s="1" t="s">
        <v>912</v>
      </c>
      <c r="H1157" s="1" t="s">
        <v>1165</v>
      </c>
    </row>
    <row r="1158" spans="1:8" x14ac:dyDescent="0.25">
      <c r="A1158" s="1" t="s">
        <v>1166</v>
      </c>
      <c r="B1158">
        <v>0</v>
      </c>
      <c r="C1158">
        <v>0.39176348829374902</v>
      </c>
      <c r="D1158">
        <v>0.66</v>
      </c>
      <c r="E1158">
        <v>0.15</v>
      </c>
      <c r="F1158">
        <v>0</v>
      </c>
      <c r="G1158" s="1" t="s">
        <v>912</v>
      </c>
      <c r="H1158" s="1" t="s">
        <v>1166</v>
      </c>
    </row>
    <row r="1159" spans="1:8" x14ac:dyDescent="0.25">
      <c r="A1159" s="1" t="s">
        <v>1167</v>
      </c>
      <c r="B1159">
        <v>0</v>
      </c>
      <c r="C1159">
        <v>0.38840637950400903</v>
      </c>
      <c r="D1159">
        <v>0.65500000000000003</v>
      </c>
      <c r="E1159">
        <v>0.13400000000000001</v>
      </c>
      <c r="F1159">
        <v>0</v>
      </c>
      <c r="G1159" s="1" t="s">
        <v>912</v>
      </c>
      <c r="H1159" s="1" t="s">
        <v>1167</v>
      </c>
    </row>
    <row r="1160" spans="1:8" x14ac:dyDescent="0.25">
      <c r="A1160" s="1" t="s">
        <v>1168</v>
      </c>
      <c r="B1160">
        <v>0</v>
      </c>
      <c r="C1160">
        <v>0.37971713615685299</v>
      </c>
      <c r="D1160">
        <v>0.59499999999999997</v>
      </c>
      <c r="E1160">
        <v>2.9000000000000001E-2</v>
      </c>
      <c r="F1160">
        <v>0</v>
      </c>
      <c r="G1160" s="1" t="s">
        <v>912</v>
      </c>
      <c r="H1160" s="1" t="s">
        <v>1168</v>
      </c>
    </row>
    <row r="1161" spans="1:8" x14ac:dyDescent="0.25">
      <c r="A1161" s="1" t="s">
        <v>1169</v>
      </c>
      <c r="B1161">
        <v>0</v>
      </c>
      <c r="C1161">
        <v>0.37884626298795798</v>
      </c>
      <c r="D1161">
        <v>0.48</v>
      </c>
      <c r="E1161">
        <v>6.4000000000000001E-2</v>
      </c>
      <c r="F1161">
        <v>0</v>
      </c>
      <c r="G1161" s="1" t="s">
        <v>912</v>
      </c>
      <c r="H1161" s="1" t="s">
        <v>1169</v>
      </c>
    </row>
    <row r="1162" spans="1:8" x14ac:dyDescent="0.25">
      <c r="A1162" s="1" t="s">
        <v>1170</v>
      </c>
      <c r="B1162">
        <v>0</v>
      </c>
      <c r="C1162">
        <v>0.37632998482452201</v>
      </c>
      <c r="D1162">
        <v>0.67200000000000004</v>
      </c>
      <c r="E1162">
        <v>0.159</v>
      </c>
      <c r="F1162">
        <v>0</v>
      </c>
      <c r="G1162" s="1" t="s">
        <v>912</v>
      </c>
      <c r="H1162" s="1" t="s">
        <v>1170</v>
      </c>
    </row>
    <row r="1163" spans="1:8" x14ac:dyDescent="0.25">
      <c r="A1163" s="1" t="s">
        <v>1171</v>
      </c>
      <c r="B1163">
        <v>0</v>
      </c>
      <c r="C1163">
        <v>0.37381484641137203</v>
      </c>
      <c r="D1163">
        <v>0.50700000000000001</v>
      </c>
      <c r="E1163">
        <v>1.9E-2</v>
      </c>
      <c r="F1163">
        <v>0</v>
      </c>
      <c r="G1163" s="1" t="s">
        <v>912</v>
      </c>
      <c r="H1163" s="1" t="s">
        <v>1171</v>
      </c>
    </row>
    <row r="1164" spans="1:8" x14ac:dyDescent="0.25">
      <c r="A1164" s="1" t="s">
        <v>1172</v>
      </c>
      <c r="B1164">
        <v>0</v>
      </c>
      <c r="C1164">
        <v>0.37273959463242701</v>
      </c>
      <c r="D1164">
        <v>0.27300000000000002</v>
      </c>
      <c r="E1164">
        <v>1.0999999999999999E-2</v>
      </c>
      <c r="F1164">
        <v>0</v>
      </c>
      <c r="G1164" s="1" t="s">
        <v>912</v>
      </c>
      <c r="H1164" s="1" t="s">
        <v>1172</v>
      </c>
    </row>
    <row r="1165" spans="1:8" x14ac:dyDescent="0.25">
      <c r="A1165" s="1" t="s">
        <v>1173</v>
      </c>
      <c r="B1165">
        <v>0</v>
      </c>
      <c r="C1165">
        <v>0.37141733304996599</v>
      </c>
      <c r="D1165">
        <v>0.46400000000000002</v>
      </c>
      <c r="E1165">
        <v>5.1999999999999998E-2</v>
      </c>
      <c r="F1165">
        <v>0</v>
      </c>
      <c r="G1165" s="1" t="s">
        <v>912</v>
      </c>
      <c r="H1165" s="1" t="s">
        <v>1173</v>
      </c>
    </row>
    <row r="1166" spans="1:8" x14ac:dyDescent="0.25">
      <c r="A1166" s="1" t="s">
        <v>1174</v>
      </c>
      <c r="B1166">
        <v>0</v>
      </c>
      <c r="C1166">
        <v>0.36904937676085098</v>
      </c>
      <c r="D1166">
        <v>0.60099999999999998</v>
      </c>
      <c r="E1166">
        <v>8.8999999999999996E-2</v>
      </c>
      <c r="F1166">
        <v>0</v>
      </c>
      <c r="G1166" s="1" t="s">
        <v>912</v>
      </c>
      <c r="H1166" s="1" t="s">
        <v>1174</v>
      </c>
    </row>
    <row r="1167" spans="1:8" x14ac:dyDescent="0.25">
      <c r="A1167" s="1" t="s">
        <v>1175</v>
      </c>
      <c r="B1167">
        <v>0</v>
      </c>
      <c r="C1167">
        <v>0.36811939881673</v>
      </c>
      <c r="D1167">
        <v>0.60799999999999998</v>
      </c>
      <c r="E1167">
        <v>0.03</v>
      </c>
      <c r="F1167">
        <v>0</v>
      </c>
      <c r="G1167" s="1" t="s">
        <v>912</v>
      </c>
      <c r="H1167" s="1" t="s">
        <v>1175</v>
      </c>
    </row>
    <row r="1168" spans="1:8" x14ac:dyDescent="0.25">
      <c r="A1168" s="1" t="s">
        <v>1176</v>
      </c>
      <c r="B1168">
        <v>0</v>
      </c>
      <c r="C1168">
        <v>0.36569880928392001</v>
      </c>
      <c r="D1168">
        <v>0.48599999999999999</v>
      </c>
      <c r="E1168">
        <v>5.5E-2</v>
      </c>
      <c r="F1168">
        <v>0</v>
      </c>
      <c r="G1168" s="1" t="s">
        <v>912</v>
      </c>
      <c r="H1168" s="1" t="s">
        <v>1176</v>
      </c>
    </row>
    <row r="1169" spans="1:8" x14ac:dyDescent="0.25">
      <c r="A1169" s="1" t="s">
        <v>1177</v>
      </c>
      <c r="B1169">
        <v>0</v>
      </c>
      <c r="C1169">
        <v>0.351641072791746</v>
      </c>
      <c r="D1169">
        <v>0.47699999999999998</v>
      </c>
      <c r="E1169">
        <v>4.2999999999999997E-2</v>
      </c>
      <c r="F1169">
        <v>0</v>
      </c>
      <c r="G1169" s="1" t="s">
        <v>912</v>
      </c>
      <c r="H1169" s="1" t="s">
        <v>1177</v>
      </c>
    </row>
    <row r="1170" spans="1:8" x14ac:dyDescent="0.25">
      <c r="A1170" s="1" t="s">
        <v>1178</v>
      </c>
      <c r="B1170">
        <v>0</v>
      </c>
      <c r="C1170">
        <v>0.35062067863774798</v>
      </c>
      <c r="D1170">
        <v>0.51400000000000001</v>
      </c>
      <c r="E1170">
        <v>2.4E-2</v>
      </c>
      <c r="F1170">
        <v>0</v>
      </c>
      <c r="G1170" s="1" t="s">
        <v>912</v>
      </c>
      <c r="H1170" s="1" t="s">
        <v>1178</v>
      </c>
    </row>
    <row r="1171" spans="1:8" x14ac:dyDescent="0.25">
      <c r="A1171" s="1" t="s">
        <v>1179</v>
      </c>
      <c r="B1171">
        <v>0</v>
      </c>
      <c r="C1171">
        <v>0.34811809900610302</v>
      </c>
      <c r="D1171">
        <v>0.501</v>
      </c>
      <c r="E1171">
        <v>2.8000000000000001E-2</v>
      </c>
      <c r="F1171">
        <v>0</v>
      </c>
      <c r="G1171" s="1" t="s">
        <v>912</v>
      </c>
      <c r="H1171" s="1" t="s">
        <v>1179</v>
      </c>
    </row>
    <row r="1172" spans="1:8" x14ac:dyDescent="0.25">
      <c r="A1172" s="1" t="s">
        <v>1180</v>
      </c>
      <c r="B1172">
        <v>0</v>
      </c>
      <c r="C1172">
        <v>0.343953220039517</v>
      </c>
      <c r="D1172">
        <v>0.59299999999999997</v>
      </c>
      <c r="E1172">
        <v>6.9000000000000006E-2</v>
      </c>
      <c r="F1172">
        <v>0</v>
      </c>
      <c r="G1172" s="1" t="s">
        <v>912</v>
      </c>
      <c r="H1172" s="1" t="s">
        <v>1180</v>
      </c>
    </row>
    <row r="1173" spans="1:8" x14ac:dyDescent="0.25">
      <c r="A1173" s="1" t="s">
        <v>1181</v>
      </c>
      <c r="B1173">
        <v>0</v>
      </c>
      <c r="C1173">
        <v>0.33760805713972603</v>
      </c>
      <c r="D1173">
        <v>0.61199999999999999</v>
      </c>
      <c r="E1173">
        <v>0.11</v>
      </c>
      <c r="F1173">
        <v>0</v>
      </c>
      <c r="G1173" s="1" t="s">
        <v>912</v>
      </c>
      <c r="H1173" s="1" t="s">
        <v>1181</v>
      </c>
    </row>
    <row r="1174" spans="1:8" x14ac:dyDescent="0.25">
      <c r="A1174" s="1" t="s">
        <v>1182</v>
      </c>
      <c r="B1174">
        <v>0</v>
      </c>
      <c r="C1174">
        <v>0.33482839419305799</v>
      </c>
      <c r="D1174">
        <v>0.41199999999999998</v>
      </c>
      <c r="E1174">
        <v>1.7999999999999999E-2</v>
      </c>
      <c r="F1174">
        <v>0</v>
      </c>
      <c r="G1174" s="1" t="s">
        <v>912</v>
      </c>
      <c r="H1174" s="1" t="s">
        <v>1182</v>
      </c>
    </row>
    <row r="1175" spans="1:8" x14ac:dyDescent="0.25">
      <c r="A1175" s="1" t="s">
        <v>1183</v>
      </c>
      <c r="B1175">
        <v>0</v>
      </c>
      <c r="C1175">
        <v>0.32860112676115999</v>
      </c>
      <c r="D1175">
        <v>0.58499999999999996</v>
      </c>
      <c r="E1175">
        <v>6.7000000000000004E-2</v>
      </c>
      <c r="F1175">
        <v>0</v>
      </c>
      <c r="G1175" s="1" t="s">
        <v>912</v>
      </c>
      <c r="H1175" s="1" t="s">
        <v>1183</v>
      </c>
    </row>
    <row r="1176" spans="1:8" x14ac:dyDescent="0.25">
      <c r="A1176" s="1" t="s">
        <v>1184</v>
      </c>
      <c r="B1176">
        <v>0</v>
      </c>
      <c r="C1176">
        <v>0.32319405175536497</v>
      </c>
      <c r="D1176">
        <v>0.59099999999999997</v>
      </c>
      <c r="E1176">
        <v>0.11799999999999999</v>
      </c>
      <c r="F1176">
        <v>0</v>
      </c>
      <c r="G1176" s="1" t="s">
        <v>912</v>
      </c>
      <c r="H1176" s="1" t="s">
        <v>1184</v>
      </c>
    </row>
    <row r="1177" spans="1:8" x14ac:dyDescent="0.25">
      <c r="A1177" s="1" t="s">
        <v>1185</v>
      </c>
      <c r="B1177">
        <v>0</v>
      </c>
      <c r="C1177">
        <v>0.31023393801088101</v>
      </c>
      <c r="D1177">
        <v>0.53900000000000003</v>
      </c>
      <c r="E1177">
        <v>0.05</v>
      </c>
      <c r="F1177">
        <v>0</v>
      </c>
      <c r="G1177" s="1" t="s">
        <v>912</v>
      </c>
      <c r="H1177" s="1" t="s">
        <v>1185</v>
      </c>
    </row>
    <row r="1178" spans="1:8" x14ac:dyDescent="0.25">
      <c r="A1178" s="1" t="s">
        <v>1186</v>
      </c>
      <c r="B1178">
        <v>0</v>
      </c>
      <c r="C1178">
        <v>0.310154300116191</v>
      </c>
      <c r="D1178">
        <v>0.46800000000000003</v>
      </c>
      <c r="E1178">
        <v>6.0999999999999999E-2</v>
      </c>
      <c r="F1178">
        <v>0</v>
      </c>
      <c r="G1178" s="1" t="s">
        <v>912</v>
      </c>
      <c r="H1178" s="1" t="s">
        <v>1186</v>
      </c>
    </row>
    <row r="1179" spans="1:8" x14ac:dyDescent="0.25">
      <c r="A1179" s="1" t="s">
        <v>1187</v>
      </c>
      <c r="B1179">
        <v>0</v>
      </c>
      <c r="C1179">
        <v>0.30555903322975703</v>
      </c>
      <c r="D1179">
        <v>0.45500000000000002</v>
      </c>
      <c r="E1179">
        <v>1.2E-2</v>
      </c>
      <c r="F1179">
        <v>0</v>
      </c>
      <c r="G1179" s="1" t="s">
        <v>912</v>
      </c>
      <c r="H1179" s="1" t="s">
        <v>1187</v>
      </c>
    </row>
    <row r="1180" spans="1:8" x14ac:dyDescent="0.25">
      <c r="A1180" s="1" t="s">
        <v>1188</v>
      </c>
      <c r="B1180">
        <v>0</v>
      </c>
      <c r="C1180">
        <v>0.30531488716667898</v>
      </c>
      <c r="D1180">
        <v>0.52</v>
      </c>
      <c r="E1180">
        <v>3.2000000000000001E-2</v>
      </c>
      <c r="F1180">
        <v>0</v>
      </c>
      <c r="G1180" s="1" t="s">
        <v>912</v>
      </c>
      <c r="H1180" s="1" t="s">
        <v>1188</v>
      </c>
    </row>
    <row r="1181" spans="1:8" x14ac:dyDescent="0.25">
      <c r="A1181" s="1" t="s">
        <v>1189</v>
      </c>
      <c r="B1181">
        <v>0</v>
      </c>
      <c r="C1181">
        <v>0.30457885956056602</v>
      </c>
      <c r="D1181">
        <v>0.52400000000000002</v>
      </c>
      <c r="E1181">
        <v>4.1000000000000002E-2</v>
      </c>
      <c r="F1181">
        <v>0</v>
      </c>
      <c r="G1181" s="1" t="s">
        <v>912</v>
      </c>
      <c r="H1181" s="1" t="s">
        <v>1189</v>
      </c>
    </row>
    <row r="1182" spans="1:8" x14ac:dyDescent="0.25">
      <c r="A1182" s="1" t="s">
        <v>1190</v>
      </c>
      <c r="B1182">
        <v>0</v>
      </c>
      <c r="C1182">
        <v>0.30108404916277798</v>
      </c>
      <c r="D1182">
        <v>0.53700000000000003</v>
      </c>
      <c r="E1182">
        <v>3.3000000000000002E-2</v>
      </c>
      <c r="F1182">
        <v>0</v>
      </c>
      <c r="G1182" s="1" t="s">
        <v>912</v>
      </c>
      <c r="H1182" s="1" t="s">
        <v>1190</v>
      </c>
    </row>
    <row r="1183" spans="1:8" x14ac:dyDescent="0.25">
      <c r="A1183" s="1" t="s">
        <v>1191</v>
      </c>
      <c r="B1183">
        <v>0</v>
      </c>
      <c r="C1183">
        <v>0.29964232401579299</v>
      </c>
      <c r="D1183">
        <v>0.51700000000000002</v>
      </c>
      <c r="E1183">
        <v>1.2E-2</v>
      </c>
      <c r="F1183">
        <v>0</v>
      </c>
      <c r="G1183" s="1" t="s">
        <v>912</v>
      </c>
      <c r="H1183" s="1" t="s">
        <v>1191</v>
      </c>
    </row>
    <row r="1184" spans="1:8" x14ac:dyDescent="0.25">
      <c r="A1184" s="1" t="s">
        <v>1192</v>
      </c>
      <c r="B1184">
        <v>0</v>
      </c>
      <c r="C1184">
        <v>0.29945743586851398</v>
      </c>
      <c r="D1184">
        <v>0.57599999999999996</v>
      </c>
      <c r="E1184">
        <v>9.4E-2</v>
      </c>
      <c r="F1184">
        <v>0</v>
      </c>
      <c r="G1184" s="1" t="s">
        <v>912</v>
      </c>
      <c r="H1184" s="1" t="s">
        <v>1192</v>
      </c>
    </row>
    <row r="1185" spans="1:8" x14ac:dyDescent="0.25">
      <c r="A1185" s="1" t="s">
        <v>1193</v>
      </c>
      <c r="B1185">
        <v>0</v>
      </c>
      <c r="C1185">
        <v>0.29553813201818802</v>
      </c>
      <c r="D1185">
        <v>0.47799999999999998</v>
      </c>
      <c r="E1185">
        <v>3.7999999999999999E-2</v>
      </c>
      <c r="F1185">
        <v>0</v>
      </c>
      <c r="G1185" s="1" t="s">
        <v>912</v>
      </c>
      <c r="H1185" s="1" t="s">
        <v>1193</v>
      </c>
    </row>
    <row r="1186" spans="1:8" x14ac:dyDescent="0.25">
      <c r="A1186" s="1" t="s">
        <v>1194</v>
      </c>
      <c r="B1186">
        <v>0</v>
      </c>
      <c r="C1186">
        <v>0.27709559960985403</v>
      </c>
      <c r="D1186">
        <v>0.44700000000000001</v>
      </c>
      <c r="E1186">
        <v>1.7999999999999999E-2</v>
      </c>
      <c r="F1186">
        <v>0</v>
      </c>
      <c r="G1186" s="1" t="s">
        <v>912</v>
      </c>
      <c r="H1186" s="1" t="s">
        <v>1194</v>
      </c>
    </row>
    <row r="1187" spans="1:8" x14ac:dyDescent="0.25">
      <c r="A1187" s="1" t="s">
        <v>1195</v>
      </c>
      <c r="B1187">
        <v>0</v>
      </c>
      <c r="C1187">
        <v>0.27210354684761501</v>
      </c>
      <c r="D1187">
        <v>0.38400000000000001</v>
      </c>
      <c r="E1187">
        <v>2.1000000000000001E-2</v>
      </c>
      <c r="F1187">
        <v>0</v>
      </c>
      <c r="G1187" s="1" t="s">
        <v>912</v>
      </c>
      <c r="H1187" s="1" t="s">
        <v>1195</v>
      </c>
    </row>
    <row r="1188" spans="1:8" x14ac:dyDescent="0.25">
      <c r="A1188" s="1" t="s">
        <v>1196</v>
      </c>
      <c r="B1188">
        <v>0</v>
      </c>
      <c r="C1188">
        <v>0.27045650837563701</v>
      </c>
      <c r="D1188">
        <v>0.38700000000000001</v>
      </c>
      <c r="E1188">
        <v>7.0000000000000001E-3</v>
      </c>
      <c r="F1188">
        <v>0</v>
      </c>
      <c r="G1188" s="1" t="s">
        <v>912</v>
      </c>
      <c r="H1188" s="1" t="s">
        <v>1196</v>
      </c>
    </row>
    <row r="1189" spans="1:8" x14ac:dyDescent="0.25">
      <c r="A1189" s="1" t="s">
        <v>1197</v>
      </c>
      <c r="B1189">
        <v>0</v>
      </c>
      <c r="C1189">
        <v>0.262332604028714</v>
      </c>
      <c r="D1189">
        <v>0.505</v>
      </c>
      <c r="E1189">
        <v>7.9000000000000001E-2</v>
      </c>
      <c r="F1189">
        <v>0</v>
      </c>
      <c r="G1189" s="1" t="s">
        <v>912</v>
      </c>
      <c r="H1189" s="1" t="s">
        <v>1197</v>
      </c>
    </row>
    <row r="1190" spans="1:8" x14ac:dyDescent="0.25">
      <c r="A1190" s="1" t="s">
        <v>1198</v>
      </c>
      <c r="B1190">
        <v>0</v>
      </c>
      <c r="C1190">
        <v>0.26054846955266597</v>
      </c>
      <c r="D1190">
        <v>0.39600000000000002</v>
      </c>
      <c r="E1190">
        <v>1.7000000000000001E-2</v>
      </c>
      <c r="F1190">
        <v>0</v>
      </c>
      <c r="G1190" s="1" t="s">
        <v>912</v>
      </c>
      <c r="H1190" s="1" t="s">
        <v>1198</v>
      </c>
    </row>
    <row r="1191" spans="1:8" x14ac:dyDescent="0.25">
      <c r="A1191" s="1" t="s">
        <v>1199</v>
      </c>
      <c r="B1191">
        <v>0</v>
      </c>
      <c r="C1191">
        <v>0.25529527752745701</v>
      </c>
      <c r="D1191">
        <v>0.47</v>
      </c>
      <c r="E1191">
        <v>6.9000000000000006E-2</v>
      </c>
      <c r="F1191">
        <v>0</v>
      </c>
      <c r="G1191" s="1" t="s">
        <v>912</v>
      </c>
      <c r="H1191" s="1" t="s">
        <v>1199</v>
      </c>
    </row>
    <row r="1192" spans="1:8" x14ac:dyDescent="0.25">
      <c r="A1192" s="1" t="s">
        <v>1200</v>
      </c>
      <c r="B1192">
        <v>0</v>
      </c>
      <c r="C1192">
        <v>0.25427119676059201</v>
      </c>
      <c r="D1192">
        <v>0.51</v>
      </c>
      <c r="E1192">
        <v>3.1E-2</v>
      </c>
      <c r="F1192">
        <v>0</v>
      </c>
      <c r="G1192" s="1" t="s">
        <v>912</v>
      </c>
      <c r="H1192" s="1" t="s">
        <v>1200</v>
      </c>
    </row>
    <row r="1193" spans="1:8" x14ac:dyDescent="0.25">
      <c r="A1193" s="1" t="s">
        <v>1201</v>
      </c>
      <c r="B1193">
        <v>0</v>
      </c>
      <c r="C1193">
        <v>0.25379457251291399</v>
      </c>
      <c r="D1193">
        <v>0.45700000000000002</v>
      </c>
      <c r="E1193">
        <v>3.3000000000000002E-2</v>
      </c>
      <c r="F1193">
        <v>0</v>
      </c>
      <c r="G1193" s="1" t="s">
        <v>912</v>
      </c>
      <c r="H1193" s="1" t="s">
        <v>1201</v>
      </c>
    </row>
    <row r="1194" spans="1:8" x14ac:dyDescent="0.25">
      <c r="A1194" s="1" t="s">
        <v>1202</v>
      </c>
      <c r="B1194">
        <v>0</v>
      </c>
      <c r="C1194">
        <v>0.25361649933699398</v>
      </c>
      <c r="D1194">
        <v>0.42599999999999999</v>
      </c>
      <c r="E1194">
        <v>2.5999999999999999E-2</v>
      </c>
      <c r="F1194">
        <v>0</v>
      </c>
      <c r="G1194" s="1" t="s">
        <v>912</v>
      </c>
      <c r="H1194" s="1" t="s">
        <v>1202</v>
      </c>
    </row>
    <row r="1195" spans="1:8" x14ac:dyDescent="0.25">
      <c r="A1195" s="1" t="s">
        <v>1203</v>
      </c>
      <c r="B1195">
        <v>0</v>
      </c>
      <c r="C1195">
        <v>0.25161362178069002</v>
      </c>
      <c r="D1195">
        <v>0.53</v>
      </c>
      <c r="E1195">
        <v>6.8000000000000005E-2</v>
      </c>
      <c r="F1195">
        <v>0</v>
      </c>
      <c r="G1195" s="1" t="s">
        <v>912</v>
      </c>
      <c r="H1195" s="1" t="s">
        <v>1203</v>
      </c>
    </row>
    <row r="1196" spans="1:8" x14ac:dyDescent="0.25">
      <c r="A1196" s="1" t="s">
        <v>1204</v>
      </c>
      <c r="B1196">
        <v>1.33795181392718E-307</v>
      </c>
      <c r="C1196">
        <v>0.75806936768673105</v>
      </c>
      <c r="D1196">
        <v>0.84599999999999997</v>
      </c>
      <c r="E1196">
        <v>0.32200000000000001</v>
      </c>
      <c r="F1196">
        <v>4.4872227935489901E-303</v>
      </c>
      <c r="G1196" s="1" t="s">
        <v>912</v>
      </c>
      <c r="H1196" s="1" t="s">
        <v>1204</v>
      </c>
    </row>
    <row r="1197" spans="1:8" x14ac:dyDescent="0.25">
      <c r="A1197" s="1" t="s">
        <v>1205</v>
      </c>
      <c r="B1197">
        <v>8.4984139169369501E-307</v>
      </c>
      <c r="C1197">
        <v>1.7348000308887499</v>
      </c>
      <c r="D1197">
        <v>0.84799999999999998</v>
      </c>
      <c r="E1197">
        <v>0.55700000000000005</v>
      </c>
      <c r="F1197">
        <v>2.8501980594623098E-302</v>
      </c>
      <c r="G1197" s="1" t="s">
        <v>912</v>
      </c>
      <c r="H1197" s="1" t="s">
        <v>1205</v>
      </c>
    </row>
    <row r="1198" spans="1:8" x14ac:dyDescent="0.25">
      <c r="A1198" s="1" t="s">
        <v>1206</v>
      </c>
      <c r="B1198">
        <v>1.5268489451209399E-305</v>
      </c>
      <c r="C1198">
        <v>0.31796809275644999</v>
      </c>
      <c r="D1198">
        <v>0.56699999999999995</v>
      </c>
      <c r="E1198">
        <v>0.112</v>
      </c>
      <c r="F1198">
        <v>5.1207459921466101E-301</v>
      </c>
      <c r="G1198" s="1" t="s">
        <v>912</v>
      </c>
      <c r="H1198" s="1" t="s">
        <v>1206</v>
      </c>
    </row>
    <row r="1199" spans="1:8" x14ac:dyDescent="0.25">
      <c r="A1199" s="1" t="s">
        <v>1207</v>
      </c>
      <c r="B1199">
        <v>1.7607914691503799E-305</v>
      </c>
      <c r="C1199">
        <v>0.58830022091624401</v>
      </c>
      <c r="D1199">
        <v>0.82399999999999995</v>
      </c>
      <c r="E1199">
        <v>0.29499999999999998</v>
      </c>
      <c r="F1199">
        <v>5.9053424292365603E-301</v>
      </c>
      <c r="G1199" s="1" t="s">
        <v>912</v>
      </c>
      <c r="H1199" s="1" t="s">
        <v>1207</v>
      </c>
    </row>
    <row r="1200" spans="1:8" x14ac:dyDescent="0.25">
      <c r="A1200" s="1" t="s">
        <v>1208</v>
      </c>
      <c r="B1200">
        <v>1.52916534201085E-304</v>
      </c>
      <c r="C1200">
        <v>0.60236191273820106</v>
      </c>
      <c r="D1200">
        <v>0.32600000000000001</v>
      </c>
      <c r="E1200">
        <v>2.8000000000000001E-2</v>
      </c>
      <c r="F1200">
        <v>5.1285147240359801E-300</v>
      </c>
      <c r="G1200" s="1" t="s">
        <v>912</v>
      </c>
      <c r="H1200" s="1" t="s">
        <v>1208</v>
      </c>
    </row>
    <row r="1201" spans="1:8" x14ac:dyDescent="0.25">
      <c r="A1201" s="1" t="s">
        <v>1209</v>
      </c>
      <c r="B1201">
        <v>3.2408598685862502E-304</v>
      </c>
      <c r="C1201">
        <v>1.0195402421097399</v>
      </c>
      <c r="D1201">
        <v>0.86399999999999999</v>
      </c>
      <c r="E1201">
        <v>0.39700000000000002</v>
      </c>
      <c r="F1201">
        <v>1.08691958272646E-299</v>
      </c>
      <c r="G1201" s="1" t="s">
        <v>912</v>
      </c>
      <c r="H1201" s="1" t="s">
        <v>1209</v>
      </c>
    </row>
    <row r="1202" spans="1:8" x14ac:dyDescent="0.25">
      <c r="A1202" s="1" t="s">
        <v>1210</v>
      </c>
      <c r="B1202">
        <v>2.9337611112516499E-303</v>
      </c>
      <c r="C1202">
        <v>0.69371011851548603</v>
      </c>
      <c r="D1202">
        <v>0.81699999999999995</v>
      </c>
      <c r="E1202">
        <v>0.32600000000000001</v>
      </c>
      <c r="F1202">
        <v>9.8392480149157894E-299</v>
      </c>
      <c r="G1202" s="1" t="s">
        <v>912</v>
      </c>
      <c r="H1202" s="1" t="s">
        <v>1210</v>
      </c>
    </row>
    <row r="1203" spans="1:8" x14ac:dyDescent="0.25">
      <c r="A1203" s="1" t="s">
        <v>1211</v>
      </c>
      <c r="B1203">
        <v>7.4599347685062503E-302</v>
      </c>
      <c r="C1203">
        <v>0.55681532666844902</v>
      </c>
      <c r="D1203">
        <v>0.76500000000000001</v>
      </c>
      <c r="E1203">
        <v>0.27300000000000002</v>
      </c>
      <c r="F1203">
        <v>2.5019129226616199E-297</v>
      </c>
      <c r="G1203" s="1" t="s">
        <v>912</v>
      </c>
      <c r="H1203" s="1" t="s">
        <v>1211</v>
      </c>
    </row>
    <row r="1204" spans="1:8" x14ac:dyDescent="0.25">
      <c r="A1204" s="1" t="s">
        <v>1212</v>
      </c>
      <c r="B1204">
        <v>4.55694766137405E-300</v>
      </c>
      <c r="C1204">
        <v>0.60823040615191104</v>
      </c>
      <c r="D1204">
        <v>0.52100000000000002</v>
      </c>
      <c r="E1204">
        <v>0.105</v>
      </c>
      <c r="F1204">
        <v>1.52830910667163E-295</v>
      </c>
      <c r="G1204" s="1" t="s">
        <v>912</v>
      </c>
      <c r="H1204" s="1" t="s">
        <v>1212</v>
      </c>
    </row>
    <row r="1205" spans="1:8" x14ac:dyDescent="0.25">
      <c r="A1205" s="1" t="s">
        <v>1213</v>
      </c>
      <c r="B1205">
        <v>9.4159658690019397E-299</v>
      </c>
      <c r="C1205">
        <v>0.27811535273669502</v>
      </c>
      <c r="D1205">
        <v>0.27800000000000002</v>
      </c>
      <c r="E1205">
        <v>1.4999999999999999E-2</v>
      </c>
      <c r="F1205">
        <v>3.1579266331458699E-294</v>
      </c>
      <c r="G1205" s="1" t="s">
        <v>912</v>
      </c>
      <c r="H1205" s="1" t="s">
        <v>1213</v>
      </c>
    </row>
    <row r="1206" spans="1:8" x14ac:dyDescent="0.25">
      <c r="A1206" s="1" t="s">
        <v>1214</v>
      </c>
      <c r="B1206">
        <v>1.0655435206519701E-298</v>
      </c>
      <c r="C1206">
        <v>0.83613404661981705</v>
      </c>
      <c r="D1206">
        <v>0.95199999999999996</v>
      </c>
      <c r="E1206">
        <v>0.83899999999999997</v>
      </c>
      <c r="F1206">
        <v>3.5736198595625801E-294</v>
      </c>
      <c r="G1206" s="1" t="s">
        <v>912</v>
      </c>
      <c r="H1206" s="1" t="s">
        <v>1214</v>
      </c>
    </row>
    <row r="1207" spans="1:8" x14ac:dyDescent="0.25">
      <c r="A1207" s="1" t="s">
        <v>1215</v>
      </c>
      <c r="B1207">
        <v>4.0130330563322202E-296</v>
      </c>
      <c r="C1207">
        <v>0.50897557833097196</v>
      </c>
      <c r="D1207">
        <v>0.79</v>
      </c>
      <c r="E1207">
        <v>0.246</v>
      </c>
      <c r="F1207">
        <v>1.3458910264327E-291</v>
      </c>
      <c r="G1207" s="1" t="s">
        <v>912</v>
      </c>
      <c r="H1207" s="1" t="s">
        <v>1215</v>
      </c>
    </row>
    <row r="1208" spans="1:8" x14ac:dyDescent="0.25">
      <c r="A1208" s="1" t="s">
        <v>1216</v>
      </c>
      <c r="B1208">
        <v>4.0933348322524699E-296</v>
      </c>
      <c r="C1208">
        <v>0.72965296939506796</v>
      </c>
      <c r="D1208">
        <v>0.75900000000000001</v>
      </c>
      <c r="E1208">
        <v>0.253</v>
      </c>
      <c r="F1208">
        <v>1.37282263604083E-291</v>
      </c>
      <c r="G1208" s="1" t="s">
        <v>912</v>
      </c>
      <c r="H1208" s="1" t="s">
        <v>1216</v>
      </c>
    </row>
    <row r="1209" spans="1:8" x14ac:dyDescent="0.25">
      <c r="A1209" s="1" t="s">
        <v>1217</v>
      </c>
      <c r="B1209">
        <v>2.86824541781475E-293</v>
      </c>
      <c r="C1209">
        <v>0.47842531137071498</v>
      </c>
      <c r="D1209">
        <v>0.72799999999999998</v>
      </c>
      <c r="E1209">
        <v>0.215</v>
      </c>
      <c r="F1209">
        <v>9.6195214822671204E-289</v>
      </c>
      <c r="G1209" s="1" t="s">
        <v>912</v>
      </c>
      <c r="H1209" s="1" t="s">
        <v>1217</v>
      </c>
    </row>
    <row r="1210" spans="1:8" x14ac:dyDescent="0.25">
      <c r="A1210" s="1" t="s">
        <v>1218</v>
      </c>
      <c r="B1210">
        <v>1.7590098236476501E-292</v>
      </c>
      <c r="C1210">
        <v>0.60987018929562697</v>
      </c>
      <c r="D1210">
        <v>0.433</v>
      </c>
      <c r="E1210">
        <v>6.8000000000000005E-2</v>
      </c>
      <c r="F1210">
        <v>5.8993671465495E-288</v>
      </c>
      <c r="G1210" s="1" t="s">
        <v>912</v>
      </c>
      <c r="H1210" s="1" t="s">
        <v>1218</v>
      </c>
    </row>
    <row r="1211" spans="1:8" x14ac:dyDescent="0.25">
      <c r="A1211" s="1" t="s">
        <v>1219</v>
      </c>
      <c r="B1211">
        <v>7.2166876530127302E-292</v>
      </c>
      <c r="C1211">
        <v>0.82366701159613498</v>
      </c>
      <c r="D1211">
        <v>0.90200000000000002</v>
      </c>
      <c r="E1211">
        <v>0.54400000000000004</v>
      </c>
      <c r="F1211">
        <v>2.42033270506741E-287</v>
      </c>
      <c r="G1211" s="1" t="s">
        <v>912</v>
      </c>
      <c r="H1211" s="1" t="s">
        <v>1219</v>
      </c>
    </row>
    <row r="1212" spans="1:8" x14ac:dyDescent="0.25">
      <c r="A1212" s="1" t="s">
        <v>1220</v>
      </c>
      <c r="B1212">
        <v>2.1657293980442101E-291</v>
      </c>
      <c r="C1212">
        <v>1.1338391156526</v>
      </c>
      <c r="D1212">
        <v>0.89300000000000002</v>
      </c>
      <c r="E1212">
        <v>0.47899999999999998</v>
      </c>
      <c r="F1212">
        <v>7.2634232551606901E-287</v>
      </c>
      <c r="G1212" s="1" t="s">
        <v>912</v>
      </c>
      <c r="H1212" s="1" t="s">
        <v>1220</v>
      </c>
    </row>
    <row r="1213" spans="1:8" x14ac:dyDescent="0.25">
      <c r="A1213" s="1" t="s">
        <v>1221</v>
      </c>
      <c r="B1213">
        <v>1.62130534996743E-289</v>
      </c>
      <c r="C1213">
        <v>0.66806102308454895</v>
      </c>
      <c r="D1213">
        <v>0.80800000000000005</v>
      </c>
      <c r="E1213">
        <v>0.316</v>
      </c>
      <c r="F1213">
        <v>5.4375338827207598E-285</v>
      </c>
      <c r="G1213" s="1" t="s">
        <v>912</v>
      </c>
      <c r="H1213" s="1" t="s">
        <v>1221</v>
      </c>
    </row>
    <row r="1214" spans="1:8" x14ac:dyDescent="0.25">
      <c r="A1214" s="1" t="s">
        <v>1222</v>
      </c>
      <c r="B1214">
        <v>3.7168071960583702E-289</v>
      </c>
      <c r="C1214">
        <v>0.72564879085617495</v>
      </c>
      <c r="D1214">
        <v>0.98599999999999999</v>
      </c>
      <c r="E1214">
        <v>0.94599999999999995</v>
      </c>
      <c r="F1214">
        <v>1.24654279741406E-284</v>
      </c>
      <c r="G1214" s="1" t="s">
        <v>912</v>
      </c>
      <c r="H1214" s="1" t="s">
        <v>1222</v>
      </c>
    </row>
    <row r="1215" spans="1:8" x14ac:dyDescent="0.25">
      <c r="A1215" s="1" t="s">
        <v>1223</v>
      </c>
      <c r="B1215">
        <v>1.91927456750138E-288</v>
      </c>
      <c r="C1215">
        <v>0.73055079997987205</v>
      </c>
      <c r="D1215">
        <v>0.97299999999999998</v>
      </c>
      <c r="E1215">
        <v>0.91600000000000004</v>
      </c>
      <c r="F1215">
        <v>6.4368630444861403E-284</v>
      </c>
      <c r="G1215" s="1" t="s">
        <v>912</v>
      </c>
      <c r="H1215" s="1" t="s">
        <v>1223</v>
      </c>
    </row>
    <row r="1216" spans="1:8" x14ac:dyDescent="0.25">
      <c r="A1216" s="1" t="s">
        <v>1224</v>
      </c>
      <c r="B1216">
        <v>2.3561494176452101E-288</v>
      </c>
      <c r="C1216">
        <v>0.94904476584827402</v>
      </c>
      <c r="D1216">
        <v>0.90200000000000002</v>
      </c>
      <c r="E1216">
        <v>0.55300000000000005</v>
      </c>
      <c r="F1216">
        <v>7.9020539168985104E-284</v>
      </c>
      <c r="G1216" s="1" t="s">
        <v>912</v>
      </c>
      <c r="H1216" s="1" t="s">
        <v>1224</v>
      </c>
    </row>
    <row r="1217" spans="1:8" x14ac:dyDescent="0.25">
      <c r="A1217" s="1" t="s">
        <v>1225</v>
      </c>
      <c r="B1217">
        <v>2.46768031647165E-288</v>
      </c>
      <c r="C1217">
        <v>0.32082378847485299</v>
      </c>
      <c r="D1217">
        <v>0.65900000000000003</v>
      </c>
      <c r="E1217">
        <v>0.16500000000000001</v>
      </c>
      <c r="F1217">
        <v>8.2761062453826403E-284</v>
      </c>
      <c r="G1217" s="1" t="s">
        <v>912</v>
      </c>
      <c r="H1217" s="1" t="s">
        <v>1225</v>
      </c>
    </row>
    <row r="1218" spans="1:8" x14ac:dyDescent="0.25">
      <c r="A1218" s="1" t="s">
        <v>1226</v>
      </c>
      <c r="B1218">
        <v>2.8112216556005899E-288</v>
      </c>
      <c r="C1218">
        <v>0.76724528502264999</v>
      </c>
      <c r="D1218">
        <v>0.97399999999999998</v>
      </c>
      <c r="E1218">
        <v>0.91700000000000004</v>
      </c>
      <c r="F1218">
        <v>9.4282751885532505E-284</v>
      </c>
      <c r="G1218" s="1" t="s">
        <v>912</v>
      </c>
      <c r="H1218" s="1" t="s">
        <v>1226</v>
      </c>
    </row>
    <row r="1219" spans="1:8" x14ac:dyDescent="0.25">
      <c r="A1219" s="1" t="s">
        <v>1227</v>
      </c>
      <c r="B1219">
        <v>6.01171431993638E-288</v>
      </c>
      <c r="C1219">
        <v>0.91086964155447203</v>
      </c>
      <c r="D1219">
        <v>0.96699999999999997</v>
      </c>
      <c r="E1219">
        <v>0.873</v>
      </c>
      <c r="F1219">
        <v>2.0162087486202601E-283</v>
      </c>
      <c r="G1219" s="1" t="s">
        <v>912</v>
      </c>
      <c r="H1219" s="1" t="s">
        <v>1227</v>
      </c>
    </row>
    <row r="1220" spans="1:8" x14ac:dyDescent="0.25">
      <c r="A1220" s="1" t="s">
        <v>1228</v>
      </c>
      <c r="B1220">
        <v>2.9928755123734199E-287</v>
      </c>
      <c r="C1220">
        <v>0.75866714336782803</v>
      </c>
      <c r="D1220">
        <v>0.89100000000000001</v>
      </c>
      <c r="E1220">
        <v>0.5</v>
      </c>
      <c r="F1220">
        <v>1.0037505893398E-282</v>
      </c>
      <c r="G1220" s="1" t="s">
        <v>912</v>
      </c>
      <c r="H1220" s="1" t="s">
        <v>1228</v>
      </c>
    </row>
    <row r="1221" spans="1:8" x14ac:dyDescent="0.25">
      <c r="A1221" s="1" t="s">
        <v>1229</v>
      </c>
      <c r="B1221">
        <v>5.3378543520135902E-287</v>
      </c>
      <c r="C1221">
        <v>0.88706724924033498</v>
      </c>
      <c r="D1221">
        <v>0.92200000000000004</v>
      </c>
      <c r="E1221">
        <v>0.66800000000000004</v>
      </c>
      <c r="F1221">
        <v>1.79020959257832E-282</v>
      </c>
      <c r="G1221" s="1" t="s">
        <v>912</v>
      </c>
      <c r="H1221" s="1" t="s">
        <v>1229</v>
      </c>
    </row>
    <row r="1222" spans="1:8" x14ac:dyDescent="0.25">
      <c r="A1222" s="1" t="s">
        <v>1230</v>
      </c>
      <c r="B1222">
        <v>1.6875879016195698E-285</v>
      </c>
      <c r="C1222">
        <v>0.60138011055693597</v>
      </c>
      <c r="D1222">
        <v>0.80600000000000005</v>
      </c>
      <c r="E1222">
        <v>0.27400000000000002</v>
      </c>
      <c r="F1222">
        <v>5.6598323044517303E-281</v>
      </c>
      <c r="G1222" s="1" t="s">
        <v>912</v>
      </c>
      <c r="H1222" s="1" t="s">
        <v>1230</v>
      </c>
    </row>
    <row r="1223" spans="1:8" x14ac:dyDescent="0.25">
      <c r="A1223" s="1" t="s">
        <v>1231</v>
      </c>
      <c r="B1223">
        <v>1.8790482524528501E-284</v>
      </c>
      <c r="C1223">
        <v>0.63301927526680901</v>
      </c>
      <c r="D1223">
        <v>0.53900000000000003</v>
      </c>
      <c r="E1223">
        <v>0.114</v>
      </c>
      <c r="F1223">
        <v>6.3019520290763702E-280</v>
      </c>
      <c r="G1223" s="1" t="s">
        <v>912</v>
      </c>
      <c r="H1223" s="1" t="s">
        <v>1231</v>
      </c>
    </row>
    <row r="1224" spans="1:8" x14ac:dyDescent="0.25">
      <c r="A1224" s="1" t="s">
        <v>1232</v>
      </c>
      <c r="B1224">
        <v>5.5802721151497305E-283</v>
      </c>
      <c r="C1224">
        <v>0.84196432270844401</v>
      </c>
      <c r="D1224">
        <v>0.92400000000000004</v>
      </c>
      <c r="E1224">
        <v>0.60599999999999998</v>
      </c>
      <c r="F1224">
        <v>1.87151166197892E-278</v>
      </c>
      <c r="G1224" s="1" t="s">
        <v>912</v>
      </c>
      <c r="H1224" s="1" t="s">
        <v>1232</v>
      </c>
    </row>
    <row r="1225" spans="1:8" x14ac:dyDescent="0.25">
      <c r="A1225" s="1" t="s">
        <v>1233</v>
      </c>
      <c r="B1225">
        <v>1.9734126346674999E-281</v>
      </c>
      <c r="C1225">
        <v>0.72824340945099497</v>
      </c>
      <c r="D1225">
        <v>0.83599999999999997</v>
      </c>
      <c r="E1225">
        <v>0.35899999999999999</v>
      </c>
      <c r="F1225">
        <v>6.6184312941478604E-277</v>
      </c>
      <c r="G1225" s="1" t="s">
        <v>912</v>
      </c>
      <c r="H1225" s="1" t="s">
        <v>1233</v>
      </c>
    </row>
    <row r="1226" spans="1:8" x14ac:dyDescent="0.25">
      <c r="A1226" s="1" t="s">
        <v>1234</v>
      </c>
      <c r="B1226">
        <v>2.7212848314603101E-281</v>
      </c>
      <c r="C1226">
        <v>0.76713031019081401</v>
      </c>
      <c r="D1226">
        <v>0.97599999999999998</v>
      </c>
      <c r="E1226">
        <v>0.90900000000000003</v>
      </c>
      <c r="F1226">
        <v>9.1266450677515894E-277</v>
      </c>
      <c r="G1226" s="1" t="s">
        <v>912</v>
      </c>
      <c r="H1226" s="1" t="s">
        <v>1234</v>
      </c>
    </row>
    <row r="1227" spans="1:8" x14ac:dyDescent="0.25">
      <c r="A1227" s="1" t="s">
        <v>1235</v>
      </c>
      <c r="B1227">
        <v>4.2336836882851103E-278</v>
      </c>
      <c r="C1227">
        <v>0.30153546222079403</v>
      </c>
      <c r="D1227">
        <v>0.60299999999999998</v>
      </c>
      <c r="E1227">
        <v>0.13900000000000001</v>
      </c>
      <c r="F1227">
        <v>1.4198928353770601E-273</v>
      </c>
      <c r="G1227" s="1" t="s">
        <v>912</v>
      </c>
      <c r="H1227" s="1" t="s">
        <v>1235</v>
      </c>
    </row>
    <row r="1228" spans="1:8" x14ac:dyDescent="0.25">
      <c r="A1228" s="1" t="s">
        <v>1236</v>
      </c>
      <c r="B1228">
        <v>2.10464270640038E-275</v>
      </c>
      <c r="C1228">
        <v>0.36862907836803499</v>
      </c>
      <c r="D1228">
        <v>0.53700000000000003</v>
      </c>
      <c r="E1228">
        <v>0.114</v>
      </c>
      <c r="F1228">
        <v>7.0585507087256E-271</v>
      </c>
      <c r="G1228" s="1" t="s">
        <v>912</v>
      </c>
      <c r="H1228" s="1" t="s">
        <v>1236</v>
      </c>
    </row>
    <row r="1229" spans="1:8" x14ac:dyDescent="0.25">
      <c r="A1229" s="1" t="s">
        <v>1237</v>
      </c>
      <c r="B1229">
        <v>9.8008395919059599E-275</v>
      </c>
      <c r="C1229">
        <v>0.46958873232849102</v>
      </c>
      <c r="D1229">
        <v>0.78400000000000003</v>
      </c>
      <c r="E1229">
        <v>0.27900000000000003</v>
      </c>
      <c r="F1229">
        <v>3.2870055823334202E-270</v>
      </c>
      <c r="G1229" s="1" t="s">
        <v>912</v>
      </c>
      <c r="H1229" s="1" t="s">
        <v>1237</v>
      </c>
    </row>
    <row r="1230" spans="1:8" x14ac:dyDescent="0.25">
      <c r="A1230" s="1" t="s">
        <v>1238</v>
      </c>
      <c r="B1230">
        <v>5.8364615758420897E-272</v>
      </c>
      <c r="C1230">
        <v>0.67471880055495803</v>
      </c>
      <c r="D1230">
        <v>0.98299999999999998</v>
      </c>
      <c r="E1230">
        <v>0.93899999999999995</v>
      </c>
      <c r="F1230">
        <v>1.9574324833059201E-267</v>
      </c>
      <c r="G1230" s="1" t="s">
        <v>912</v>
      </c>
      <c r="H1230" s="1" t="s">
        <v>1238</v>
      </c>
    </row>
    <row r="1231" spans="1:8" x14ac:dyDescent="0.25">
      <c r="A1231" s="1" t="s">
        <v>1239</v>
      </c>
      <c r="B1231">
        <v>2.4632694679867899E-271</v>
      </c>
      <c r="C1231">
        <v>0.44812331223948798</v>
      </c>
      <c r="D1231">
        <v>0.60399999999999998</v>
      </c>
      <c r="E1231">
        <v>0.14799999999999999</v>
      </c>
      <c r="F1231">
        <v>8.2613131417341008E-267</v>
      </c>
      <c r="G1231" s="1" t="s">
        <v>912</v>
      </c>
      <c r="H1231" s="1" t="s">
        <v>1239</v>
      </c>
    </row>
    <row r="1232" spans="1:8" x14ac:dyDescent="0.25">
      <c r="A1232" s="1" t="s">
        <v>1240</v>
      </c>
      <c r="B1232">
        <v>3.6267535189695002E-270</v>
      </c>
      <c r="C1232">
        <v>0.67891230586294904</v>
      </c>
      <c r="D1232">
        <v>0.85699999999999998</v>
      </c>
      <c r="E1232">
        <v>0.432</v>
      </c>
      <c r="F1232">
        <v>1.21634059519199E-265</v>
      </c>
      <c r="G1232" s="1" t="s">
        <v>912</v>
      </c>
      <c r="H1232" s="1" t="s">
        <v>1240</v>
      </c>
    </row>
    <row r="1233" spans="1:8" x14ac:dyDescent="0.25">
      <c r="A1233" s="1" t="s">
        <v>1241</v>
      </c>
      <c r="B1233">
        <v>3.6330533150518201E-266</v>
      </c>
      <c r="C1233">
        <v>0.40574661901495801</v>
      </c>
      <c r="D1233">
        <v>0.72</v>
      </c>
      <c r="E1233">
        <v>0.214</v>
      </c>
      <c r="F1233">
        <v>1.21845342080208E-261</v>
      </c>
      <c r="G1233" s="1" t="s">
        <v>912</v>
      </c>
      <c r="H1233" s="1" t="s">
        <v>1241</v>
      </c>
    </row>
    <row r="1234" spans="1:8" x14ac:dyDescent="0.25">
      <c r="A1234" s="1" t="s">
        <v>1242</v>
      </c>
      <c r="B1234">
        <v>1.6598204971885201E-263</v>
      </c>
      <c r="C1234">
        <v>0.42827106276890398</v>
      </c>
      <c r="D1234">
        <v>0.65700000000000003</v>
      </c>
      <c r="E1234">
        <v>0.17499999999999999</v>
      </c>
      <c r="F1234">
        <v>5.5667059834708606E-259</v>
      </c>
      <c r="G1234" s="1" t="s">
        <v>912</v>
      </c>
      <c r="H1234" s="1" t="s">
        <v>1242</v>
      </c>
    </row>
    <row r="1235" spans="1:8" x14ac:dyDescent="0.25">
      <c r="A1235" s="1" t="s">
        <v>1243</v>
      </c>
      <c r="B1235">
        <v>3.4597733520034702E-263</v>
      </c>
      <c r="C1235">
        <v>1.3777740074894</v>
      </c>
      <c r="D1235">
        <v>0.93100000000000005</v>
      </c>
      <c r="E1235">
        <v>0.59799999999999998</v>
      </c>
      <c r="F1235">
        <v>1.16033878679492E-258</v>
      </c>
      <c r="G1235" s="1" t="s">
        <v>912</v>
      </c>
      <c r="H1235" s="1" t="s">
        <v>1243</v>
      </c>
    </row>
    <row r="1236" spans="1:8" x14ac:dyDescent="0.25">
      <c r="A1236" s="1" t="s">
        <v>1244</v>
      </c>
      <c r="B1236">
        <v>8.7950449741040101E-263</v>
      </c>
      <c r="C1236">
        <v>0.54229412717614101</v>
      </c>
      <c r="D1236">
        <v>0.83099999999999996</v>
      </c>
      <c r="E1236">
        <v>0.36399999999999999</v>
      </c>
      <c r="F1236">
        <v>2.9496821834150002E-258</v>
      </c>
      <c r="G1236" s="1" t="s">
        <v>912</v>
      </c>
      <c r="H1236" s="1" t="s">
        <v>1244</v>
      </c>
    </row>
    <row r="1237" spans="1:8" x14ac:dyDescent="0.25">
      <c r="A1237" s="1" t="s">
        <v>1245</v>
      </c>
      <c r="B1237">
        <v>1.6729097159713299E-261</v>
      </c>
      <c r="C1237">
        <v>0.64285761301692301</v>
      </c>
      <c r="D1237">
        <v>0.97699999999999998</v>
      </c>
      <c r="E1237">
        <v>0.93300000000000005</v>
      </c>
      <c r="F1237">
        <v>5.6106046054246499E-257</v>
      </c>
      <c r="G1237" s="1" t="s">
        <v>912</v>
      </c>
      <c r="H1237" s="1" t="s">
        <v>1245</v>
      </c>
    </row>
    <row r="1238" spans="1:8" x14ac:dyDescent="0.25">
      <c r="A1238" s="1" t="s">
        <v>1246</v>
      </c>
      <c r="B1238">
        <v>6.2934623287571104E-261</v>
      </c>
      <c r="C1238">
        <v>0.515685024610267</v>
      </c>
      <c r="D1238">
        <v>0.36699999999999999</v>
      </c>
      <c r="E1238">
        <v>4.8000000000000001E-2</v>
      </c>
      <c r="F1238">
        <v>2.1107013958185599E-256</v>
      </c>
      <c r="G1238" s="1" t="s">
        <v>912</v>
      </c>
      <c r="H1238" s="1" t="s">
        <v>1246</v>
      </c>
    </row>
    <row r="1239" spans="1:8" x14ac:dyDescent="0.25">
      <c r="A1239" s="1" t="s">
        <v>1247</v>
      </c>
      <c r="B1239">
        <v>5.5640450851957103E-260</v>
      </c>
      <c r="C1239">
        <v>0.61410973916213996</v>
      </c>
      <c r="D1239">
        <v>0.99199999999999999</v>
      </c>
      <c r="E1239">
        <v>0.97799999999999998</v>
      </c>
      <c r="F1239">
        <v>1.8660694406729399E-255</v>
      </c>
      <c r="G1239" s="1" t="s">
        <v>912</v>
      </c>
      <c r="H1239" s="1" t="s">
        <v>1247</v>
      </c>
    </row>
    <row r="1240" spans="1:8" x14ac:dyDescent="0.25">
      <c r="A1240" s="1" t="s">
        <v>1248</v>
      </c>
      <c r="B1240">
        <v>2.7805104976139901E-259</v>
      </c>
      <c r="C1240">
        <v>0.86986070835773299</v>
      </c>
      <c r="D1240">
        <v>0.76100000000000001</v>
      </c>
      <c r="E1240">
        <v>0.30399999999999999</v>
      </c>
      <c r="F1240">
        <v>9.3252761068978E-255</v>
      </c>
      <c r="G1240" s="1" t="s">
        <v>912</v>
      </c>
      <c r="H1240" s="1" t="s">
        <v>1248</v>
      </c>
    </row>
    <row r="1241" spans="1:8" x14ac:dyDescent="0.25">
      <c r="A1241" s="1" t="s">
        <v>1249</v>
      </c>
      <c r="B1241">
        <v>3.5980821155834898E-259</v>
      </c>
      <c r="C1241">
        <v>0.55195482010207297</v>
      </c>
      <c r="D1241">
        <v>0.98899999999999999</v>
      </c>
      <c r="E1241">
        <v>0.97299999999999998</v>
      </c>
      <c r="F1241">
        <v>1.2067247799243899E-254</v>
      </c>
      <c r="G1241" s="1" t="s">
        <v>912</v>
      </c>
      <c r="H1241" s="1" t="s">
        <v>1249</v>
      </c>
    </row>
    <row r="1242" spans="1:8" x14ac:dyDescent="0.25">
      <c r="A1242" s="1" t="s">
        <v>1250</v>
      </c>
      <c r="B1242">
        <v>3.37331691922353E-257</v>
      </c>
      <c r="C1242">
        <v>0.84212281159023195</v>
      </c>
      <c r="D1242">
        <v>0.94199999999999995</v>
      </c>
      <c r="E1242">
        <v>0.66300000000000003</v>
      </c>
      <c r="F1242">
        <v>1.1313430283691901E-252</v>
      </c>
      <c r="G1242" s="1" t="s">
        <v>912</v>
      </c>
      <c r="H1242" s="1" t="s">
        <v>1250</v>
      </c>
    </row>
    <row r="1243" spans="1:8" x14ac:dyDescent="0.25">
      <c r="A1243" s="1" t="s">
        <v>1251</v>
      </c>
      <c r="B1243">
        <v>6.9718989164958295E-254</v>
      </c>
      <c r="C1243">
        <v>0.69686010022438705</v>
      </c>
      <c r="D1243">
        <v>0.90800000000000003</v>
      </c>
      <c r="E1243">
        <v>0.60099999999999998</v>
      </c>
      <c r="F1243">
        <v>2.3382354586143702E-249</v>
      </c>
      <c r="G1243" s="1" t="s">
        <v>912</v>
      </c>
      <c r="H1243" s="1" t="s">
        <v>1251</v>
      </c>
    </row>
    <row r="1244" spans="1:8" x14ac:dyDescent="0.25">
      <c r="A1244" s="1" t="s">
        <v>1252</v>
      </c>
      <c r="B1244">
        <v>7.97207249260566E-253</v>
      </c>
      <c r="C1244">
        <v>0.54156520134488095</v>
      </c>
      <c r="D1244">
        <v>0.71299999999999997</v>
      </c>
      <c r="E1244">
        <v>0.23</v>
      </c>
      <c r="F1244">
        <v>2.6736736725700901E-248</v>
      </c>
      <c r="G1244" s="1" t="s">
        <v>912</v>
      </c>
      <c r="H1244" s="1" t="s">
        <v>1252</v>
      </c>
    </row>
    <row r="1245" spans="1:8" x14ac:dyDescent="0.25">
      <c r="A1245" s="1" t="s">
        <v>1253</v>
      </c>
      <c r="B1245">
        <v>1.3604810590381901E-252</v>
      </c>
      <c r="C1245">
        <v>0.848515759355712</v>
      </c>
      <c r="D1245">
        <v>0.99199999999999999</v>
      </c>
      <c r="E1245">
        <v>0.96499999999999997</v>
      </c>
      <c r="F1245">
        <v>4.5627813758022798E-248</v>
      </c>
      <c r="G1245" s="1" t="s">
        <v>912</v>
      </c>
      <c r="H1245" s="1" t="s">
        <v>1253</v>
      </c>
    </row>
    <row r="1246" spans="1:8" x14ac:dyDescent="0.25">
      <c r="A1246" s="1" t="s">
        <v>1254</v>
      </c>
      <c r="B1246">
        <v>2.3295245057112001E-252</v>
      </c>
      <c r="C1246">
        <v>0.78120272682362601</v>
      </c>
      <c r="D1246">
        <v>0.93899999999999995</v>
      </c>
      <c r="E1246">
        <v>0.77300000000000002</v>
      </c>
      <c r="F1246">
        <v>7.8127592872542208E-248</v>
      </c>
      <c r="G1246" s="1" t="s">
        <v>912</v>
      </c>
      <c r="H1246" s="1" t="s">
        <v>1254</v>
      </c>
    </row>
    <row r="1247" spans="1:8" x14ac:dyDescent="0.25">
      <c r="A1247" s="1" t="s">
        <v>1255</v>
      </c>
      <c r="B1247">
        <v>7.9799605432468995E-251</v>
      </c>
      <c r="C1247">
        <v>0.315881045537098</v>
      </c>
      <c r="D1247">
        <v>0.59699999999999998</v>
      </c>
      <c r="E1247">
        <v>0.14799999999999999</v>
      </c>
      <c r="F1247">
        <v>2.6763191669941399E-246</v>
      </c>
      <c r="G1247" s="1" t="s">
        <v>912</v>
      </c>
      <c r="H1247" s="1" t="s">
        <v>1255</v>
      </c>
    </row>
    <row r="1248" spans="1:8" x14ac:dyDescent="0.25">
      <c r="A1248" s="1" t="s">
        <v>1256</v>
      </c>
      <c r="B1248">
        <v>1.53584433625501E-250</v>
      </c>
      <c r="C1248">
        <v>0.61050039200656503</v>
      </c>
      <c r="D1248">
        <v>0.875</v>
      </c>
      <c r="E1248">
        <v>0.46800000000000003</v>
      </c>
      <c r="F1248">
        <v>5.1509147349320403E-246</v>
      </c>
      <c r="G1248" s="1" t="s">
        <v>912</v>
      </c>
      <c r="H1248" s="1" t="s">
        <v>1256</v>
      </c>
    </row>
    <row r="1249" spans="1:8" x14ac:dyDescent="0.25">
      <c r="A1249" s="1" t="s">
        <v>1257</v>
      </c>
      <c r="B1249">
        <v>3.8336741223617397E-250</v>
      </c>
      <c r="C1249">
        <v>0.68893678790635304</v>
      </c>
      <c r="D1249">
        <v>0.94899999999999995</v>
      </c>
      <c r="E1249">
        <v>0.77300000000000002</v>
      </c>
      <c r="F1249">
        <v>1.28573762715768E-245</v>
      </c>
      <c r="G1249" s="1" t="s">
        <v>912</v>
      </c>
      <c r="H1249" s="1" t="s">
        <v>1257</v>
      </c>
    </row>
    <row r="1250" spans="1:8" x14ac:dyDescent="0.25">
      <c r="A1250" s="1" t="s">
        <v>1258</v>
      </c>
      <c r="B1250">
        <v>8.9990662376954197E-248</v>
      </c>
      <c r="C1250">
        <v>0.77889644992765905</v>
      </c>
      <c r="D1250">
        <v>0.96699999999999997</v>
      </c>
      <c r="E1250">
        <v>0.91900000000000004</v>
      </c>
      <c r="F1250">
        <v>3.0181068347982899E-243</v>
      </c>
      <c r="G1250" s="1" t="s">
        <v>912</v>
      </c>
      <c r="H1250" s="1" t="s">
        <v>1258</v>
      </c>
    </row>
    <row r="1251" spans="1:8" x14ac:dyDescent="0.25">
      <c r="A1251" s="1" t="s">
        <v>1259</v>
      </c>
      <c r="B1251">
        <v>1.4420337070132499E-246</v>
      </c>
      <c r="C1251">
        <v>0.345945850616595</v>
      </c>
      <c r="D1251">
        <v>0.505</v>
      </c>
      <c r="E1251">
        <v>0.108</v>
      </c>
      <c r="F1251">
        <v>4.8362926465810301E-242</v>
      </c>
      <c r="G1251" s="1" t="s">
        <v>912</v>
      </c>
      <c r="H1251" s="1" t="s">
        <v>1259</v>
      </c>
    </row>
    <row r="1252" spans="1:8" x14ac:dyDescent="0.25">
      <c r="A1252" s="1" t="s">
        <v>1260</v>
      </c>
      <c r="B1252">
        <v>5.2300032931912102E-246</v>
      </c>
      <c r="C1252">
        <v>0.87699949053883497</v>
      </c>
      <c r="D1252">
        <v>0.65900000000000003</v>
      </c>
      <c r="E1252">
        <v>0.221</v>
      </c>
      <c r="F1252">
        <v>1.7540385044704701E-241</v>
      </c>
      <c r="G1252" s="1" t="s">
        <v>912</v>
      </c>
      <c r="H1252" s="1" t="s">
        <v>1260</v>
      </c>
    </row>
    <row r="1253" spans="1:8" x14ac:dyDescent="0.25">
      <c r="A1253" s="1" t="s">
        <v>1261</v>
      </c>
      <c r="B1253">
        <v>6.9539741559467803E-246</v>
      </c>
      <c r="C1253">
        <v>0.32504016377143402</v>
      </c>
      <c r="D1253">
        <v>0.68200000000000005</v>
      </c>
      <c r="E1253">
        <v>0.20100000000000001</v>
      </c>
      <c r="F1253">
        <v>2.33222385242143E-241</v>
      </c>
      <c r="G1253" s="1" t="s">
        <v>912</v>
      </c>
      <c r="H1253" s="1" t="s">
        <v>1261</v>
      </c>
    </row>
    <row r="1254" spans="1:8" x14ac:dyDescent="0.25">
      <c r="A1254" s="1" t="s">
        <v>1262</v>
      </c>
      <c r="B1254">
        <v>1.9035352463455798E-245</v>
      </c>
      <c r="C1254">
        <v>0.68706744559189703</v>
      </c>
      <c r="D1254">
        <v>0.91300000000000003</v>
      </c>
      <c r="E1254">
        <v>0.68600000000000005</v>
      </c>
      <c r="F1254">
        <v>6.3840765091937896E-241</v>
      </c>
      <c r="G1254" s="1" t="s">
        <v>912</v>
      </c>
      <c r="H1254" s="1" t="s">
        <v>1262</v>
      </c>
    </row>
    <row r="1255" spans="1:8" x14ac:dyDescent="0.25">
      <c r="A1255" s="1" t="s">
        <v>1263</v>
      </c>
      <c r="B1255">
        <v>5.3505724607676398E-245</v>
      </c>
      <c r="C1255">
        <v>0.86628755593217599</v>
      </c>
      <c r="D1255">
        <v>0.88700000000000001</v>
      </c>
      <c r="E1255">
        <v>0.51100000000000001</v>
      </c>
      <c r="F1255">
        <v>1.7944749918922499E-240</v>
      </c>
      <c r="G1255" s="1" t="s">
        <v>912</v>
      </c>
      <c r="H1255" s="1" t="s">
        <v>1263</v>
      </c>
    </row>
    <row r="1256" spans="1:8" x14ac:dyDescent="0.25">
      <c r="A1256" s="1" t="s">
        <v>1264</v>
      </c>
      <c r="B1256">
        <v>9.4263779845170099E-245</v>
      </c>
      <c r="C1256">
        <v>0.284235692988835</v>
      </c>
      <c r="D1256">
        <v>0.52300000000000002</v>
      </c>
      <c r="E1256">
        <v>0.114</v>
      </c>
      <c r="F1256">
        <v>3.1614186484473102E-240</v>
      </c>
      <c r="G1256" s="1" t="s">
        <v>912</v>
      </c>
      <c r="H1256" s="1" t="s">
        <v>1264</v>
      </c>
    </row>
    <row r="1257" spans="1:8" x14ac:dyDescent="0.25">
      <c r="A1257" s="1" t="s">
        <v>1265</v>
      </c>
      <c r="B1257">
        <v>9.7474046760646094E-245</v>
      </c>
      <c r="C1257">
        <v>0.40037985953080801</v>
      </c>
      <c r="D1257">
        <v>0.76800000000000002</v>
      </c>
      <c r="E1257">
        <v>0.28399999999999997</v>
      </c>
      <c r="F1257">
        <v>3.2690845802585498E-240</v>
      </c>
      <c r="G1257" s="1" t="s">
        <v>912</v>
      </c>
      <c r="H1257" s="1" t="s">
        <v>1265</v>
      </c>
    </row>
    <row r="1258" spans="1:8" x14ac:dyDescent="0.25">
      <c r="A1258" s="1" t="s">
        <v>1266</v>
      </c>
      <c r="B1258">
        <v>2.6805727571905701E-244</v>
      </c>
      <c r="C1258">
        <v>0.70504252380995003</v>
      </c>
      <c r="D1258">
        <v>0.97599999999999998</v>
      </c>
      <c r="E1258">
        <v>0.9</v>
      </c>
      <c r="F1258">
        <v>8.9901049130657299E-240</v>
      </c>
      <c r="G1258" s="1" t="s">
        <v>912</v>
      </c>
      <c r="H1258" s="1" t="s">
        <v>1266</v>
      </c>
    </row>
    <row r="1259" spans="1:8" x14ac:dyDescent="0.25">
      <c r="A1259" s="1" t="s">
        <v>1267</v>
      </c>
      <c r="B1259">
        <v>5.4803625158000403E-244</v>
      </c>
      <c r="C1259">
        <v>0.51927498545061201</v>
      </c>
      <c r="D1259">
        <v>0.83199999999999996</v>
      </c>
      <c r="E1259">
        <v>0.31</v>
      </c>
      <c r="F1259">
        <v>1.8380039805490201E-239</v>
      </c>
      <c r="G1259" s="1" t="s">
        <v>912</v>
      </c>
      <c r="H1259" s="1" t="s">
        <v>1267</v>
      </c>
    </row>
    <row r="1260" spans="1:8" x14ac:dyDescent="0.25">
      <c r="A1260" s="1" t="s">
        <v>1268</v>
      </c>
      <c r="B1260">
        <v>5.7897839337970696E-243</v>
      </c>
      <c r="C1260">
        <v>0.89511589709400496</v>
      </c>
      <c r="D1260">
        <v>0.97699999999999998</v>
      </c>
      <c r="E1260">
        <v>0.76</v>
      </c>
      <c r="F1260">
        <v>1.9417777357168601E-238</v>
      </c>
      <c r="G1260" s="1" t="s">
        <v>912</v>
      </c>
      <c r="H1260" s="1" t="s">
        <v>1268</v>
      </c>
    </row>
    <row r="1261" spans="1:8" x14ac:dyDescent="0.25">
      <c r="A1261" s="1" t="s">
        <v>1269</v>
      </c>
      <c r="B1261">
        <v>2.1729571505828601E-242</v>
      </c>
      <c r="C1261">
        <v>0.27521648623315598</v>
      </c>
      <c r="D1261">
        <v>0.36199999999999999</v>
      </c>
      <c r="E1261">
        <v>5.1999999999999998E-2</v>
      </c>
      <c r="F1261">
        <v>7.2876636916247995E-238</v>
      </c>
      <c r="G1261" s="1" t="s">
        <v>912</v>
      </c>
      <c r="H1261" s="1" t="s">
        <v>1269</v>
      </c>
    </row>
    <row r="1262" spans="1:8" x14ac:dyDescent="0.25">
      <c r="A1262" s="1" t="s">
        <v>1270</v>
      </c>
      <c r="B1262">
        <v>4.2900223054609997E-239</v>
      </c>
      <c r="C1262">
        <v>0.64025854139083505</v>
      </c>
      <c r="D1262">
        <v>0.72199999999999998</v>
      </c>
      <c r="E1262">
        <v>0.26300000000000001</v>
      </c>
      <c r="F1262">
        <v>1.4387876808055101E-234</v>
      </c>
      <c r="G1262" s="1" t="s">
        <v>912</v>
      </c>
      <c r="H1262" s="1" t="s">
        <v>1270</v>
      </c>
    </row>
    <row r="1263" spans="1:8" x14ac:dyDescent="0.25">
      <c r="A1263" s="1" t="s">
        <v>1271</v>
      </c>
      <c r="B1263">
        <v>1.5559943871374899E-238</v>
      </c>
      <c r="C1263">
        <v>0.89188060763212895</v>
      </c>
      <c r="D1263">
        <v>0.69599999999999995</v>
      </c>
      <c r="E1263">
        <v>0.23899999999999999</v>
      </c>
      <c r="F1263">
        <v>5.2184939755817104E-234</v>
      </c>
      <c r="G1263" s="1" t="s">
        <v>912</v>
      </c>
      <c r="H1263" s="1" t="s">
        <v>1271</v>
      </c>
    </row>
    <row r="1264" spans="1:8" x14ac:dyDescent="0.25">
      <c r="A1264" s="1" t="s">
        <v>1272</v>
      </c>
      <c r="B1264">
        <v>1.8430967919451099E-237</v>
      </c>
      <c r="C1264">
        <v>0.33527910882107498</v>
      </c>
      <c r="D1264">
        <v>0.54600000000000004</v>
      </c>
      <c r="E1264">
        <v>0.13400000000000001</v>
      </c>
      <c r="F1264">
        <v>6.1813780208255096E-233</v>
      </c>
      <c r="G1264" s="1" t="s">
        <v>912</v>
      </c>
      <c r="H1264" s="1" t="s">
        <v>1272</v>
      </c>
    </row>
    <row r="1265" spans="1:8" x14ac:dyDescent="0.25">
      <c r="A1265" s="1" t="s">
        <v>1273</v>
      </c>
      <c r="B1265">
        <v>7.4940649376473301E-237</v>
      </c>
      <c r="C1265">
        <v>0.60442891893145201</v>
      </c>
      <c r="D1265">
        <v>0.73399999999999999</v>
      </c>
      <c r="E1265">
        <v>0.27100000000000002</v>
      </c>
      <c r="F1265">
        <v>2.5133594987881601E-232</v>
      </c>
      <c r="G1265" s="1" t="s">
        <v>912</v>
      </c>
      <c r="H1265" s="1" t="s">
        <v>1273</v>
      </c>
    </row>
    <row r="1266" spans="1:8" x14ac:dyDescent="0.25">
      <c r="A1266" s="1" t="s">
        <v>1274</v>
      </c>
      <c r="B1266">
        <v>1.7095793262411199E-236</v>
      </c>
      <c r="C1266">
        <v>0.69812232562147003</v>
      </c>
      <c r="D1266">
        <v>0.95699999999999996</v>
      </c>
      <c r="E1266">
        <v>0.83</v>
      </c>
      <c r="F1266">
        <v>5.7335871443474798E-232</v>
      </c>
      <c r="G1266" s="1" t="s">
        <v>912</v>
      </c>
      <c r="H1266" s="1" t="s">
        <v>1274</v>
      </c>
    </row>
    <row r="1267" spans="1:8" x14ac:dyDescent="0.25">
      <c r="A1267" s="1" t="s">
        <v>1275</v>
      </c>
      <c r="B1267">
        <v>3.94356932752119E-236</v>
      </c>
      <c r="C1267">
        <v>0.65682470493717104</v>
      </c>
      <c r="D1267">
        <v>0.90300000000000002</v>
      </c>
      <c r="E1267">
        <v>0.58399999999999996</v>
      </c>
      <c r="F1267">
        <v>1.3225942810640601E-231</v>
      </c>
      <c r="G1267" s="1" t="s">
        <v>912</v>
      </c>
      <c r="H1267" s="1" t="s">
        <v>1275</v>
      </c>
    </row>
    <row r="1268" spans="1:8" x14ac:dyDescent="0.25">
      <c r="A1268" s="1" t="s">
        <v>1276</v>
      </c>
      <c r="B1268">
        <v>1.9585455738288401E-235</v>
      </c>
      <c r="C1268">
        <v>0.51931092943430501</v>
      </c>
      <c r="D1268">
        <v>0.77800000000000002</v>
      </c>
      <c r="E1268">
        <v>0.30199999999999999</v>
      </c>
      <c r="F1268">
        <v>6.5685701455071597E-231</v>
      </c>
      <c r="G1268" s="1" t="s">
        <v>912</v>
      </c>
      <c r="H1268" s="1" t="s">
        <v>1276</v>
      </c>
    </row>
    <row r="1269" spans="1:8" x14ac:dyDescent="0.25">
      <c r="A1269" s="1" t="s">
        <v>1277</v>
      </c>
      <c r="B1269">
        <v>8.1064139632235505E-235</v>
      </c>
      <c r="C1269">
        <v>0.27888308243382198</v>
      </c>
      <c r="D1269">
        <v>0.54200000000000004</v>
      </c>
      <c r="E1269">
        <v>0.124</v>
      </c>
      <c r="F1269">
        <v>2.71872911498591E-230</v>
      </c>
      <c r="G1269" s="1" t="s">
        <v>912</v>
      </c>
      <c r="H1269" s="1" t="s">
        <v>1277</v>
      </c>
    </row>
    <row r="1270" spans="1:8" x14ac:dyDescent="0.25">
      <c r="A1270" s="1" t="s">
        <v>1278</v>
      </c>
      <c r="B1270">
        <v>1.5656584478957401E-234</v>
      </c>
      <c r="C1270">
        <v>0.34543925469763498</v>
      </c>
      <c r="D1270">
        <v>0.51</v>
      </c>
      <c r="E1270">
        <v>0.11600000000000001</v>
      </c>
      <c r="F1270">
        <v>5.2509053025527405E-230</v>
      </c>
      <c r="G1270" s="1" t="s">
        <v>912</v>
      </c>
      <c r="H1270" s="1" t="s">
        <v>1278</v>
      </c>
    </row>
    <row r="1271" spans="1:8" x14ac:dyDescent="0.25">
      <c r="A1271" s="1" t="s">
        <v>1279</v>
      </c>
      <c r="B1271">
        <v>1.96658669136704E-233</v>
      </c>
      <c r="C1271">
        <v>0.69831848062569701</v>
      </c>
      <c r="D1271">
        <v>0.94899999999999995</v>
      </c>
      <c r="E1271">
        <v>0.79100000000000004</v>
      </c>
      <c r="F1271">
        <v>6.59553844550677E-229</v>
      </c>
      <c r="G1271" s="1" t="s">
        <v>912</v>
      </c>
      <c r="H1271" s="1" t="s">
        <v>1279</v>
      </c>
    </row>
    <row r="1272" spans="1:8" x14ac:dyDescent="0.25">
      <c r="A1272" s="1" t="s">
        <v>1280</v>
      </c>
      <c r="B1272">
        <v>4.2552142280089001E-233</v>
      </c>
      <c r="C1272">
        <v>0.36812154255336299</v>
      </c>
      <c r="D1272">
        <v>0.58899999999999997</v>
      </c>
      <c r="E1272">
        <v>0.155</v>
      </c>
      <c r="F1272">
        <v>1.4271137477896301E-228</v>
      </c>
      <c r="G1272" s="1" t="s">
        <v>912</v>
      </c>
      <c r="H1272" s="1" t="s">
        <v>1280</v>
      </c>
    </row>
    <row r="1273" spans="1:8" x14ac:dyDescent="0.25">
      <c r="A1273" s="1" t="s">
        <v>1281</v>
      </c>
      <c r="B1273">
        <v>5.9280034517223201E-233</v>
      </c>
      <c r="C1273">
        <v>0.37443923148062702</v>
      </c>
      <c r="D1273">
        <v>0.78300000000000003</v>
      </c>
      <c r="E1273">
        <v>0.28199999999999997</v>
      </c>
      <c r="F1273">
        <v>1.9881337976386301E-228</v>
      </c>
      <c r="G1273" s="1" t="s">
        <v>912</v>
      </c>
      <c r="H1273" s="1" t="s">
        <v>1281</v>
      </c>
    </row>
    <row r="1274" spans="1:8" x14ac:dyDescent="0.25">
      <c r="A1274" s="1" t="s">
        <v>1282</v>
      </c>
      <c r="B1274">
        <v>3.6576233076034203E-232</v>
      </c>
      <c r="C1274">
        <v>0.57564956715632198</v>
      </c>
      <c r="D1274">
        <v>0.86899999999999999</v>
      </c>
      <c r="E1274">
        <v>0.47599999999999998</v>
      </c>
      <c r="F1274">
        <v>1.22669370490403E-227</v>
      </c>
      <c r="G1274" s="1" t="s">
        <v>912</v>
      </c>
      <c r="H1274" s="1" t="s">
        <v>1282</v>
      </c>
    </row>
    <row r="1275" spans="1:8" x14ac:dyDescent="0.25">
      <c r="A1275" s="1" t="s">
        <v>1283</v>
      </c>
      <c r="B1275">
        <v>1.0755222867363399E-231</v>
      </c>
      <c r="C1275">
        <v>0.63181426988087797</v>
      </c>
      <c r="D1275">
        <v>0.76600000000000001</v>
      </c>
      <c r="E1275">
        <v>0.29399999999999998</v>
      </c>
      <c r="F1275">
        <v>3.60708664525634E-227</v>
      </c>
      <c r="G1275" s="1" t="s">
        <v>912</v>
      </c>
      <c r="H1275" s="1" t="s">
        <v>1283</v>
      </c>
    </row>
    <row r="1276" spans="1:8" x14ac:dyDescent="0.25">
      <c r="A1276" s="1" t="s">
        <v>1284</v>
      </c>
      <c r="B1276">
        <v>1.91762190752981E-231</v>
      </c>
      <c r="C1276">
        <v>0.53064183420967503</v>
      </c>
      <c r="D1276">
        <v>0.35599999999999998</v>
      </c>
      <c r="E1276">
        <v>5.6000000000000001E-2</v>
      </c>
      <c r="F1276">
        <v>6.4313203534734604E-227</v>
      </c>
      <c r="G1276" s="1" t="s">
        <v>912</v>
      </c>
      <c r="H1276" s="1" t="s">
        <v>1284</v>
      </c>
    </row>
    <row r="1277" spans="1:8" x14ac:dyDescent="0.25">
      <c r="A1277" s="1" t="s">
        <v>1285</v>
      </c>
      <c r="B1277">
        <v>9.0272710676655095E-231</v>
      </c>
      <c r="C1277">
        <v>0.44868725234065998</v>
      </c>
      <c r="D1277">
        <v>0.71899999999999997</v>
      </c>
      <c r="E1277">
        <v>0.24299999999999999</v>
      </c>
      <c r="F1277">
        <v>3.0275661706736601E-226</v>
      </c>
      <c r="G1277" s="1" t="s">
        <v>912</v>
      </c>
      <c r="H1277" s="1" t="s">
        <v>1285</v>
      </c>
    </row>
    <row r="1278" spans="1:8" x14ac:dyDescent="0.25">
      <c r="A1278" s="1" t="s">
        <v>1286</v>
      </c>
      <c r="B1278">
        <v>1.12064635167979E-230</v>
      </c>
      <c r="C1278">
        <v>0.72352517642801395</v>
      </c>
      <c r="D1278">
        <v>0.87</v>
      </c>
      <c r="E1278">
        <v>0.45300000000000001</v>
      </c>
      <c r="F1278">
        <v>3.7584237342636701E-226</v>
      </c>
      <c r="G1278" s="1" t="s">
        <v>912</v>
      </c>
      <c r="H1278" s="1" t="s">
        <v>1286</v>
      </c>
    </row>
    <row r="1279" spans="1:8" x14ac:dyDescent="0.25">
      <c r="A1279" s="1" t="s">
        <v>1287</v>
      </c>
      <c r="B1279">
        <v>1.2081464623797699E-229</v>
      </c>
      <c r="C1279">
        <v>0.43406969224972097</v>
      </c>
      <c r="D1279">
        <v>0.80800000000000005</v>
      </c>
      <c r="E1279">
        <v>0.33600000000000002</v>
      </c>
      <c r="F1279">
        <v>4.0518816055292801E-225</v>
      </c>
      <c r="G1279" s="1" t="s">
        <v>912</v>
      </c>
      <c r="H1279" s="1" t="s">
        <v>1287</v>
      </c>
    </row>
    <row r="1280" spans="1:8" x14ac:dyDescent="0.25">
      <c r="A1280" s="1" t="s">
        <v>1288</v>
      </c>
      <c r="B1280">
        <v>1.0109590449291499E-228</v>
      </c>
      <c r="C1280">
        <v>0.68498965974188597</v>
      </c>
      <c r="D1280">
        <v>0.92500000000000004</v>
      </c>
      <c r="E1280">
        <v>0.70599999999999996</v>
      </c>
      <c r="F1280">
        <v>3.3905544448833898E-224</v>
      </c>
      <c r="G1280" s="1" t="s">
        <v>912</v>
      </c>
      <c r="H1280" s="1" t="s">
        <v>1288</v>
      </c>
    </row>
    <row r="1281" spans="1:8" x14ac:dyDescent="0.25">
      <c r="A1281" s="1" t="s">
        <v>1289</v>
      </c>
      <c r="B1281">
        <v>2.10183066281726E-226</v>
      </c>
      <c r="C1281">
        <v>0.57769027512712801</v>
      </c>
      <c r="D1281">
        <v>0.86199999999999999</v>
      </c>
      <c r="E1281">
        <v>0.46100000000000002</v>
      </c>
      <c r="F1281">
        <v>7.0491196769565195E-222</v>
      </c>
      <c r="G1281" s="1" t="s">
        <v>912</v>
      </c>
      <c r="H1281" s="1" t="s">
        <v>1289</v>
      </c>
    </row>
    <row r="1282" spans="1:8" x14ac:dyDescent="0.25">
      <c r="A1282" s="1" t="s">
        <v>1290</v>
      </c>
      <c r="B1282">
        <v>2.6155149749764699E-226</v>
      </c>
      <c r="C1282">
        <v>0.73902302866396197</v>
      </c>
      <c r="D1282">
        <v>0.97</v>
      </c>
      <c r="E1282">
        <v>0.85199999999999998</v>
      </c>
      <c r="F1282">
        <v>8.77191412307607E-222</v>
      </c>
      <c r="G1282" s="1" t="s">
        <v>912</v>
      </c>
      <c r="H1282" s="1" t="s">
        <v>1290</v>
      </c>
    </row>
    <row r="1283" spans="1:8" x14ac:dyDescent="0.25">
      <c r="A1283" s="1" t="s">
        <v>1291</v>
      </c>
      <c r="B1283">
        <v>2.9280288129667802E-226</v>
      </c>
      <c r="C1283">
        <v>0.40460127078223401</v>
      </c>
      <c r="D1283">
        <v>0.79900000000000004</v>
      </c>
      <c r="E1283">
        <v>0.30599999999999999</v>
      </c>
      <c r="F1283">
        <v>9.8200230329279696E-222</v>
      </c>
      <c r="G1283" s="1" t="s">
        <v>912</v>
      </c>
      <c r="H1283" s="1" t="s">
        <v>1291</v>
      </c>
    </row>
    <row r="1284" spans="1:8" x14ac:dyDescent="0.25">
      <c r="A1284" s="1" t="s">
        <v>1292</v>
      </c>
      <c r="B1284">
        <v>3.7875464525821997E-226</v>
      </c>
      <c r="C1284">
        <v>0.311842371641668</v>
      </c>
      <c r="D1284">
        <v>0.70899999999999996</v>
      </c>
      <c r="E1284">
        <v>0.23499999999999999</v>
      </c>
      <c r="F1284">
        <v>1.2702673292670201E-221</v>
      </c>
      <c r="G1284" s="1" t="s">
        <v>912</v>
      </c>
      <c r="H1284" s="1" t="s">
        <v>1292</v>
      </c>
    </row>
    <row r="1285" spans="1:8" x14ac:dyDescent="0.25">
      <c r="A1285" s="1" t="s">
        <v>1293</v>
      </c>
      <c r="B1285">
        <v>5.4117560576620305E-225</v>
      </c>
      <c r="C1285">
        <v>0.25651442504501198</v>
      </c>
      <c r="D1285">
        <v>0.51200000000000001</v>
      </c>
      <c r="E1285">
        <v>0.11799999999999999</v>
      </c>
      <c r="F1285">
        <v>1.8149947466186901E-220</v>
      </c>
      <c r="G1285" s="1" t="s">
        <v>912</v>
      </c>
      <c r="H1285" s="1" t="s">
        <v>1293</v>
      </c>
    </row>
    <row r="1286" spans="1:8" x14ac:dyDescent="0.25">
      <c r="A1286" s="1" t="s">
        <v>1294</v>
      </c>
      <c r="B1286">
        <v>6.20680297811132E-225</v>
      </c>
      <c r="C1286">
        <v>0.52307855765672995</v>
      </c>
      <c r="D1286">
        <v>1</v>
      </c>
      <c r="E1286">
        <v>0.997</v>
      </c>
      <c r="F1286">
        <v>2.08163758279898E-220</v>
      </c>
      <c r="G1286" s="1" t="s">
        <v>912</v>
      </c>
      <c r="H1286" s="1" t="s">
        <v>1294</v>
      </c>
    </row>
    <row r="1287" spans="1:8" x14ac:dyDescent="0.25">
      <c r="A1287" s="1" t="s">
        <v>1295</v>
      </c>
      <c r="B1287">
        <v>1.3850237646131199E-224</v>
      </c>
      <c r="C1287">
        <v>0.43636595084008301</v>
      </c>
      <c r="D1287">
        <v>0.66300000000000003</v>
      </c>
      <c r="E1287">
        <v>0.20499999999999999</v>
      </c>
      <c r="F1287">
        <v>4.6450927017594799E-220</v>
      </c>
      <c r="G1287" s="1" t="s">
        <v>912</v>
      </c>
      <c r="H1287" s="1" t="s">
        <v>1295</v>
      </c>
    </row>
    <row r="1288" spans="1:8" x14ac:dyDescent="0.25">
      <c r="A1288" s="1" t="s">
        <v>1296</v>
      </c>
      <c r="B1288">
        <v>6.2295311141693599E-224</v>
      </c>
      <c r="C1288">
        <v>1.0303217516194401</v>
      </c>
      <c r="D1288">
        <v>0.89300000000000002</v>
      </c>
      <c r="E1288">
        <v>0.57199999999999995</v>
      </c>
      <c r="F1288">
        <v>2.08926014507012E-219</v>
      </c>
      <c r="G1288" s="1" t="s">
        <v>912</v>
      </c>
      <c r="H1288" s="1" t="s">
        <v>1296</v>
      </c>
    </row>
    <row r="1289" spans="1:8" x14ac:dyDescent="0.25">
      <c r="A1289" s="1" t="s">
        <v>1297</v>
      </c>
      <c r="B1289">
        <v>1.6551964407478499E-222</v>
      </c>
      <c r="C1289">
        <v>0.45638469403386001</v>
      </c>
      <c r="D1289">
        <v>0.78900000000000003</v>
      </c>
      <c r="E1289">
        <v>0.31</v>
      </c>
      <c r="F1289">
        <v>5.5511978229801397E-218</v>
      </c>
      <c r="G1289" s="1" t="s">
        <v>912</v>
      </c>
      <c r="H1289" s="1" t="s">
        <v>1297</v>
      </c>
    </row>
    <row r="1290" spans="1:8" x14ac:dyDescent="0.25">
      <c r="A1290" s="1" t="s">
        <v>1298</v>
      </c>
      <c r="B1290">
        <v>2.5625059362048198E-221</v>
      </c>
      <c r="C1290">
        <v>0.33154729483058498</v>
      </c>
      <c r="D1290">
        <v>0.67200000000000004</v>
      </c>
      <c r="E1290">
        <v>0.21</v>
      </c>
      <c r="F1290">
        <v>8.5941324088437306E-217</v>
      </c>
      <c r="G1290" s="1" t="s">
        <v>912</v>
      </c>
      <c r="H1290" s="1" t="s">
        <v>1298</v>
      </c>
    </row>
    <row r="1291" spans="1:8" x14ac:dyDescent="0.25">
      <c r="A1291" s="1" t="s">
        <v>1299</v>
      </c>
      <c r="B1291">
        <v>3.1240538220464699E-221</v>
      </c>
      <c r="C1291">
        <v>0.67444957671055195</v>
      </c>
      <c r="D1291">
        <v>0.90600000000000003</v>
      </c>
      <c r="E1291">
        <v>0.65300000000000002</v>
      </c>
      <c r="F1291">
        <v>1.04774517083795E-216</v>
      </c>
      <c r="G1291" s="1" t="s">
        <v>912</v>
      </c>
      <c r="H1291" s="1" t="s">
        <v>1299</v>
      </c>
    </row>
    <row r="1292" spans="1:8" x14ac:dyDescent="0.25">
      <c r="A1292" s="1" t="s">
        <v>1300</v>
      </c>
      <c r="B1292">
        <v>2.4432586441394601E-219</v>
      </c>
      <c r="C1292">
        <v>0.35326510927015597</v>
      </c>
      <c r="D1292">
        <v>0.69399999999999995</v>
      </c>
      <c r="E1292">
        <v>0.23499999999999999</v>
      </c>
      <c r="F1292">
        <v>8.1942008407149297E-215</v>
      </c>
      <c r="G1292" s="1" t="s">
        <v>912</v>
      </c>
      <c r="H1292" s="1" t="s">
        <v>1300</v>
      </c>
    </row>
    <row r="1293" spans="1:8" x14ac:dyDescent="0.25">
      <c r="A1293" s="1" t="s">
        <v>1301</v>
      </c>
      <c r="B1293">
        <v>3.8673836869156103E-219</v>
      </c>
      <c r="C1293">
        <v>0.61494767683216101</v>
      </c>
      <c r="D1293">
        <v>0.90700000000000003</v>
      </c>
      <c r="E1293">
        <v>0.59199999999999997</v>
      </c>
      <c r="F1293">
        <v>1.29704314091776E-214</v>
      </c>
      <c r="G1293" s="1" t="s">
        <v>912</v>
      </c>
      <c r="H1293" s="1" t="s">
        <v>1301</v>
      </c>
    </row>
    <row r="1294" spans="1:8" x14ac:dyDescent="0.25">
      <c r="A1294" s="1" t="s">
        <v>1302</v>
      </c>
      <c r="B1294">
        <v>4.3470306526431299E-219</v>
      </c>
      <c r="C1294">
        <v>0.45413851975341402</v>
      </c>
      <c r="D1294">
        <v>0.78300000000000003</v>
      </c>
      <c r="E1294">
        <v>0.312</v>
      </c>
      <c r="F1294">
        <v>1.45790714028345E-214</v>
      </c>
      <c r="G1294" s="1" t="s">
        <v>912</v>
      </c>
      <c r="H1294" s="1" t="s">
        <v>1302</v>
      </c>
    </row>
    <row r="1295" spans="1:8" x14ac:dyDescent="0.25">
      <c r="A1295" s="1" t="s">
        <v>1303</v>
      </c>
      <c r="B1295">
        <v>6.1890968087817198E-217</v>
      </c>
      <c r="C1295">
        <v>0.32200454821171998</v>
      </c>
      <c r="D1295">
        <v>0.67300000000000004</v>
      </c>
      <c r="E1295">
        <v>0.20300000000000001</v>
      </c>
      <c r="F1295">
        <v>2.0756992877292099E-212</v>
      </c>
      <c r="G1295" s="1" t="s">
        <v>912</v>
      </c>
      <c r="H1295" s="1" t="s">
        <v>1303</v>
      </c>
    </row>
    <row r="1296" spans="1:8" x14ac:dyDescent="0.25">
      <c r="A1296" s="1" t="s">
        <v>1304</v>
      </c>
      <c r="B1296">
        <v>1.19952715333017E-216</v>
      </c>
      <c r="C1296">
        <v>0.65445388315279696</v>
      </c>
      <c r="D1296">
        <v>0.317</v>
      </c>
      <c r="E1296">
        <v>4.7E-2</v>
      </c>
      <c r="F1296">
        <v>4.0229741668387302E-212</v>
      </c>
      <c r="G1296" s="1" t="s">
        <v>912</v>
      </c>
      <c r="H1296" s="1" t="s">
        <v>1304</v>
      </c>
    </row>
    <row r="1297" spans="1:8" x14ac:dyDescent="0.25">
      <c r="A1297" s="1" t="s">
        <v>1305</v>
      </c>
      <c r="B1297">
        <v>3.52330355728489E-216</v>
      </c>
      <c r="C1297">
        <v>0.42748394654987298</v>
      </c>
      <c r="D1297">
        <v>0.77100000000000002</v>
      </c>
      <c r="E1297">
        <v>0.307</v>
      </c>
      <c r="F1297">
        <v>1.18164554704221E-211</v>
      </c>
      <c r="G1297" s="1" t="s">
        <v>912</v>
      </c>
      <c r="H1297" s="1" t="s">
        <v>1305</v>
      </c>
    </row>
    <row r="1298" spans="1:8" x14ac:dyDescent="0.25">
      <c r="A1298" s="1" t="s">
        <v>1306</v>
      </c>
      <c r="B1298">
        <v>1.0572541814073E-215</v>
      </c>
      <c r="C1298">
        <v>0.58939759248760504</v>
      </c>
      <c r="D1298">
        <v>0.871</v>
      </c>
      <c r="E1298">
        <v>0.46800000000000003</v>
      </c>
      <c r="F1298">
        <v>3.5458190736037899E-211</v>
      </c>
      <c r="G1298" s="1" t="s">
        <v>912</v>
      </c>
      <c r="H1298" s="1" t="s">
        <v>1306</v>
      </c>
    </row>
    <row r="1299" spans="1:8" x14ac:dyDescent="0.25">
      <c r="A1299" s="1" t="s">
        <v>1307</v>
      </c>
      <c r="B1299">
        <v>1.96142427568777E-215</v>
      </c>
      <c r="C1299">
        <v>0.55892753543148699</v>
      </c>
      <c r="D1299">
        <v>0.998</v>
      </c>
      <c r="E1299">
        <v>0.98699999999999999</v>
      </c>
      <c r="F1299">
        <v>6.5782247358016504E-211</v>
      </c>
      <c r="G1299" s="1" t="s">
        <v>912</v>
      </c>
      <c r="H1299" s="1" t="s">
        <v>1307</v>
      </c>
    </row>
    <row r="1300" spans="1:8" x14ac:dyDescent="0.25">
      <c r="A1300" s="1" t="s">
        <v>1308</v>
      </c>
      <c r="B1300">
        <v>2.9731012129642302E-215</v>
      </c>
      <c r="C1300">
        <v>0.76230472173088204</v>
      </c>
      <c r="D1300">
        <v>0.94599999999999995</v>
      </c>
      <c r="E1300">
        <v>0.77200000000000002</v>
      </c>
      <c r="F1300">
        <v>9.9711868480394503E-211</v>
      </c>
      <c r="G1300" s="1" t="s">
        <v>912</v>
      </c>
      <c r="H1300" s="1" t="s">
        <v>1308</v>
      </c>
    </row>
    <row r="1301" spans="1:8" x14ac:dyDescent="0.25">
      <c r="A1301" s="1" t="s">
        <v>1309</v>
      </c>
      <c r="B1301">
        <v>3.7823133030730202E-215</v>
      </c>
      <c r="C1301">
        <v>0.27828864805922199</v>
      </c>
      <c r="D1301">
        <v>0.58399999999999996</v>
      </c>
      <c r="E1301">
        <v>0.16200000000000001</v>
      </c>
      <c r="F1301">
        <v>1.26851223558463E-210</v>
      </c>
      <c r="G1301" s="1" t="s">
        <v>912</v>
      </c>
      <c r="H1301" s="1" t="s">
        <v>1309</v>
      </c>
    </row>
    <row r="1302" spans="1:8" x14ac:dyDescent="0.25">
      <c r="A1302" s="1" t="s">
        <v>1310</v>
      </c>
      <c r="B1302">
        <v>4.4403594348613597E-214</v>
      </c>
      <c r="C1302">
        <v>0.70965116884576496</v>
      </c>
      <c r="D1302">
        <v>0.88500000000000001</v>
      </c>
      <c r="E1302">
        <v>0.55500000000000005</v>
      </c>
      <c r="F1302">
        <v>1.4892077472638E-209</v>
      </c>
      <c r="G1302" s="1" t="s">
        <v>912</v>
      </c>
      <c r="H1302" s="1" t="s">
        <v>1310</v>
      </c>
    </row>
    <row r="1303" spans="1:8" x14ac:dyDescent="0.25">
      <c r="A1303" s="1" t="s">
        <v>1311</v>
      </c>
      <c r="B1303">
        <v>2.4389137438238401E-213</v>
      </c>
      <c r="C1303">
        <v>0.58079590077889398</v>
      </c>
      <c r="D1303">
        <v>0.88400000000000001</v>
      </c>
      <c r="E1303">
        <v>0.53100000000000003</v>
      </c>
      <c r="F1303">
        <v>8.1796289140364002E-209</v>
      </c>
      <c r="G1303" s="1" t="s">
        <v>912</v>
      </c>
      <c r="H1303" s="1" t="s">
        <v>1311</v>
      </c>
    </row>
    <row r="1304" spans="1:8" x14ac:dyDescent="0.25">
      <c r="A1304" s="1" t="s">
        <v>1312</v>
      </c>
      <c r="B1304">
        <v>2.4334049410428199E-212</v>
      </c>
      <c r="C1304">
        <v>0.42902985970725399</v>
      </c>
      <c r="D1304">
        <v>0.753</v>
      </c>
      <c r="E1304">
        <v>0.28999999999999998</v>
      </c>
      <c r="F1304">
        <v>8.1611534912694206E-208</v>
      </c>
      <c r="G1304" s="1" t="s">
        <v>912</v>
      </c>
      <c r="H1304" s="1" t="s">
        <v>1312</v>
      </c>
    </row>
    <row r="1305" spans="1:8" x14ac:dyDescent="0.25">
      <c r="A1305" s="1" t="s">
        <v>1313</v>
      </c>
      <c r="B1305">
        <v>1.18134663377042E-211</v>
      </c>
      <c r="C1305">
        <v>0.33184015633146402</v>
      </c>
      <c r="D1305">
        <v>0.70299999999999996</v>
      </c>
      <c r="E1305">
        <v>0.246</v>
      </c>
      <c r="F1305">
        <v>3.9620003403392201E-207</v>
      </c>
      <c r="G1305" s="1" t="s">
        <v>912</v>
      </c>
      <c r="H1305" s="1" t="s">
        <v>1313</v>
      </c>
    </row>
    <row r="1306" spans="1:8" x14ac:dyDescent="0.25">
      <c r="A1306" s="1" t="s">
        <v>1314</v>
      </c>
      <c r="B1306">
        <v>7.7933104941103505E-211</v>
      </c>
      <c r="C1306">
        <v>0.33694987516795499</v>
      </c>
      <c r="D1306">
        <v>0.73399999999999999</v>
      </c>
      <c r="E1306">
        <v>0.25900000000000001</v>
      </c>
      <c r="F1306">
        <v>2.6137204735147302E-206</v>
      </c>
      <c r="G1306" s="1" t="s">
        <v>912</v>
      </c>
      <c r="H1306" s="1" t="s">
        <v>1314</v>
      </c>
    </row>
    <row r="1307" spans="1:8" x14ac:dyDescent="0.25">
      <c r="A1307" s="1" t="s">
        <v>1315</v>
      </c>
      <c r="B1307">
        <v>2.0004916312767501E-210</v>
      </c>
      <c r="C1307">
        <v>0.44809648600540802</v>
      </c>
      <c r="D1307">
        <v>1</v>
      </c>
      <c r="E1307">
        <v>0.997</v>
      </c>
      <c r="F1307">
        <v>6.7092488329759596E-206</v>
      </c>
      <c r="G1307" s="1" t="s">
        <v>912</v>
      </c>
      <c r="H1307" s="1" t="s">
        <v>1315</v>
      </c>
    </row>
    <row r="1308" spans="1:8" x14ac:dyDescent="0.25">
      <c r="A1308" s="1" t="s">
        <v>1316</v>
      </c>
      <c r="B1308">
        <v>1.47524864626145E-209</v>
      </c>
      <c r="C1308">
        <v>0.57388524884125702</v>
      </c>
      <c r="D1308">
        <v>0.97399999999999998</v>
      </c>
      <c r="E1308">
        <v>0.92200000000000004</v>
      </c>
      <c r="F1308">
        <v>4.9476889098316596E-205</v>
      </c>
      <c r="G1308" s="1" t="s">
        <v>912</v>
      </c>
      <c r="H1308" s="1" t="s">
        <v>1316</v>
      </c>
    </row>
    <row r="1309" spans="1:8" x14ac:dyDescent="0.25">
      <c r="A1309" s="1" t="s">
        <v>1317</v>
      </c>
      <c r="B1309">
        <v>2.1300727545858602E-208</v>
      </c>
      <c r="C1309">
        <v>0.71548458630628897</v>
      </c>
      <c r="D1309">
        <v>0.90800000000000003</v>
      </c>
      <c r="E1309">
        <v>0.59599999999999997</v>
      </c>
      <c r="F1309">
        <v>7.1438380043300497E-204</v>
      </c>
      <c r="G1309" s="1" t="s">
        <v>912</v>
      </c>
      <c r="H1309" s="1" t="s">
        <v>1317</v>
      </c>
    </row>
    <row r="1310" spans="1:8" x14ac:dyDescent="0.25">
      <c r="A1310" s="1" t="s">
        <v>1318</v>
      </c>
      <c r="B1310">
        <v>4.4433766315864099E-208</v>
      </c>
      <c r="C1310">
        <v>0.343995662149922</v>
      </c>
      <c r="D1310">
        <v>0.48899999999999999</v>
      </c>
      <c r="E1310">
        <v>0.11899999999999999</v>
      </c>
      <c r="F1310">
        <v>1.4902196547014499E-203</v>
      </c>
      <c r="G1310" s="1" t="s">
        <v>912</v>
      </c>
      <c r="H1310" s="1" t="s">
        <v>1318</v>
      </c>
    </row>
    <row r="1311" spans="1:8" x14ac:dyDescent="0.25">
      <c r="A1311" s="1" t="s">
        <v>1319</v>
      </c>
      <c r="B1311">
        <v>7.4579431570540896E-208</v>
      </c>
      <c r="C1311">
        <v>0.747137561004795</v>
      </c>
      <c r="D1311">
        <v>0.97099999999999997</v>
      </c>
      <c r="E1311">
        <v>0.84</v>
      </c>
      <c r="F1311">
        <v>2.5012449760128001E-203</v>
      </c>
      <c r="G1311" s="1" t="s">
        <v>912</v>
      </c>
      <c r="H1311" s="1" t="s">
        <v>1319</v>
      </c>
    </row>
    <row r="1312" spans="1:8" x14ac:dyDescent="0.25">
      <c r="A1312" s="1" t="s">
        <v>1320</v>
      </c>
      <c r="B1312">
        <v>8.6135615163609898E-207</v>
      </c>
      <c r="C1312">
        <v>0.30509717958809701</v>
      </c>
      <c r="D1312">
        <v>0.66600000000000004</v>
      </c>
      <c r="E1312">
        <v>0.22</v>
      </c>
      <c r="F1312">
        <v>2.8888162613571502E-202</v>
      </c>
      <c r="G1312" s="1" t="s">
        <v>912</v>
      </c>
      <c r="H1312" s="1" t="s">
        <v>1320</v>
      </c>
    </row>
    <row r="1313" spans="1:8" x14ac:dyDescent="0.25">
      <c r="A1313" s="1" t="s">
        <v>1321</v>
      </c>
      <c r="B1313">
        <v>2.0639975983525799E-206</v>
      </c>
      <c r="C1313">
        <v>0.55404536990164399</v>
      </c>
      <c r="D1313">
        <v>0.88400000000000001</v>
      </c>
      <c r="E1313">
        <v>0.51600000000000001</v>
      </c>
      <c r="F1313">
        <v>6.9222351453548704E-202</v>
      </c>
      <c r="G1313" s="1" t="s">
        <v>912</v>
      </c>
      <c r="H1313" s="1" t="s">
        <v>1321</v>
      </c>
    </row>
    <row r="1314" spans="1:8" x14ac:dyDescent="0.25">
      <c r="A1314" s="1" t="s">
        <v>1322</v>
      </c>
      <c r="B1314">
        <v>2.06604486789842E-206</v>
      </c>
      <c r="C1314">
        <v>0.29919536245086498</v>
      </c>
      <c r="D1314">
        <v>0.69</v>
      </c>
      <c r="E1314">
        <v>0.23499999999999999</v>
      </c>
      <c r="F1314">
        <v>6.9291012779577299E-202</v>
      </c>
      <c r="G1314" s="1" t="s">
        <v>912</v>
      </c>
      <c r="H1314" s="1" t="s">
        <v>1322</v>
      </c>
    </row>
    <row r="1315" spans="1:8" x14ac:dyDescent="0.25">
      <c r="A1315" s="1" t="s">
        <v>1323</v>
      </c>
      <c r="B1315">
        <v>2.5028720692239201E-206</v>
      </c>
      <c r="C1315">
        <v>0.47601216875118002</v>
      </c>
      <c r="D1315">
        <v>0.83399999999999996</v>
      </c>
      <c r="E1315">
        <v>0.40799999999999997</v>
      </c>
      <c r="F1315">
        <v>8.3941323457631696E-202</v>
      </c>
      <c r="G1315" s="1" t="s">
        <v>912</v>
      </c>
      <c r="H1315" s="1" t="s">
        <v>1323</v>
      </c>
    </row>
    <row r="1316" spans="1:8" x14ac:dyDescent="0.25">
      <c r="A1316" s="1" t="s">
        <v>1324</v>
      </c>
      <c r="B1316">
        <v>2.1346099336840302E-205</v>
      </c>
      <c r="C1316">
        <v>0.33864773825629402</v>
      </c>
      <c r="D1316">
        <v>0.26200000000000001</v>
      </c>
      <c r="E1316">
        <v>2.9000000000000001E-2</v>
      </c>
      <c r="F1316">
        <v>7.15905479558951E-201</v>
      </c>
      <c r="G1316" s="1" t="s">
        <v>912</v>
      </c>
      <c r="H1316" s="1" t="s">
        <v>1324</v>
      </c>
    </row>
    <row r="1317" spans="1:8" x14ac:dyDescent="0.25">
      <c r="A1317" s="1" t="s">
        <v>1325</v>
      </c>
      <c r="B1317">
        <v>3.4817361217015202E-205</v>
      </c>
      <c r="C1317">
        <v>0.56899533046559803</v>
      </c>
      <c r="D1317">
        <v>0.82399999999999995</v>
      </c>
      <c r="E1317">
        <v>0.4</v>
      </c>
      <c r="F1317">
        <v>1.16770466049626E-200</v>
      </c>
      <c r="G1317" s="1" t="s">
        <v>912</v>
      </c>
      <c r="H1317" s="1" t="s">
        <v>1325</v>
      </c>
    </row>
    <row r="1318" spans="1:8" x14ac:dyDescent="0.25">
      <c r="A1318" s="1" t="s">
        <v>1326</v>
      </c>
      <c r="B1318">
        <v>2.19013603744336E-204</v>
      </c>
      <c r="C1318">
        <v>0.29040220237405701</v>
      </c>
      <c r="D1318">
        <v>0.57299999999999995</v>
      </c>
      <c r="E1318">
        <v>0.16700000000000001</v>
      </c>
      <c r="F1318">
        <v>7.3452782423775602E-200</v>
      </c>
      <c r="G1318" s="1" t="s">
        <v>912</v>
      </c>
      <c r="H1318" s="1" t="s">
        <v>1326</v>
      </c>
    </row>
    <row r="1319" spans="1:8" x14ac:dyDescent="0.25">
      <c r="A1319" s="1" t="s">
        <v>1327</v>
      </c>
      <c r="B1319">
        <v>7.3770532214362904E-203</v>
      </c>
      <c r="C1319">
        <v>0.60817518547982796</v>
      </c>
      <c r="D1319">
        <v>0.95499999999999996</v>
      </c>
      <c r="E1319">
        <v>0.875</v>
      </c>
      <c r="F1319">
        <v>2.4741161094053E-198</v>
      </c>
      <c r="G1319" s="1" t="s">
        <v>912</v>
      </c>
      <c r="H1319" s="1" t="s">
        <v>1327</v>
      </c>
    </row>
    <row r="1320" spans="1:8" x14ac:dyDescent="0.25">
      <c r="A1320" s="1" t="s">
        <v>1328</v>
      </c>
      <c r="B1320">
        <v>9.0017616729657497E-203</v>
      </c>
      <c r="C1320">
        <v>0.34279309579515999</v>
      </c>
      <c r="D1320">
        <v>0.32</v>
      </c>
      <c r="E1320">
        <v>4.9000000000000002E-2</v>
      </c>
      <c r="F1320">
        <v>3.0190108298792499E-198</v>
      </c>
      <c r="G1320" s="1" t="s">
        <v>912</v>
      </c>
      <c r="H1320" s="1" t="s">
        <v>1328</v>
      </c>
    </row>
    <row r="1321" spans="1:8" x14ac:dyDescent="0.25">
      <c r="A1321" s="1" t="s">
        <v>1329</v>
      </c>
      <c r="B1321">
        <v>1.54836581187143E-201</v>
      </c>
      <c r="C1321">
        <v>0.300234367258223</v>
      </c>
      <c r="D1321">
        <v>0.63800000000000001</v>
      </c>
      <c r="E1321">
        <v>0.20699999999999999</v>
      </c>
      <c r="F1321">
        <v>5.1929092598544001E-197</v>
      </c>
      <c r="G1321" s="1" t="s">
        <v>912</v>
      </c>
      <c r="H1321" s="1" t="s">
        <v>1329</v>
      </c>
    </row>
    <row r="1322" spans="1:8" x14ac:dyDescent="0.25">
      <c r="A1322" s="1" t="s">
        <v>1330</v>
      </c>
      <c r="B1322">
        <v>1.7295641097037698E-201</v>
      </c>
      <c r="C1322">
        <v>0.55594481980811095</v>
      </c>
      <c r="D1322">
        <v>0.78700000000000003</v>
      </c>
      <c r="E1322">
        <v>0.35199999999999998</v>
      </c>
      <c r="F1322">
        <v>5.8006121111245098E-197</v>
      </c>
      <c r="G1322" s="1" t="s">
        <v>912</v>
      </c>
      <c r="H1322" s="1" t="s">
        <v>1330</v>
      </c>
    </row>
    <row r="1323" spans="1:8" x14ac:dyDescent="0.25">
      <c r="A1323" s="1" t="s">
        <v>1331</v>
      </c>
      <c r="B1323">
        <v>1.8929396165272499E-201</v>
      </c>
      <c r="C1323">
        <v>0.34012744972754499</v>
      </c>
      <c r="D1323">
        <v>0.58899999999999997</v>
      </c>
      <c r="E1323">
        <v>0.17299999999999999</v>
      </c>
      <c r="F1323">
        <v>6.3485408859090801E-197</v>
      </c>
      <c r="G1323" s="1" t="s">
        <v>912</v>
      </c>
      <c r="H1323" s="1" t="s">
        <v>1331</v>
      </c>
    </row>
    <row r="1324" spans="1:8" x14ac:dyDescent="0.25">
      <c r="A1324" s="1" t="s">
        <v>1332</v>
      </c>
      <c r="B1324">
        <v>5.4669825574082898E-201</v>
      </c>
      <c r="C1324">
        <v>0.64519188620817003</v>
      </c>
      <c r="D1324">
        <v>0.90800000000000003</v>
      </c>
      <c r="E1324">
        <v>0.65100000000000002</v>
      </c>
      <c r="F1324">
        <v>1.83351661010359E-196</v>
      </c>
      <c r="G1324" s="1" t="s">
        <v>912</v>
      </c>
      <c r="H1324" s="1" t="s">
        <v>1332</v>
      </c>
    </row>
    <row r="1325" spans="1:8" x14ac:dyDescent="0.25">
      <c r="A1325" s="1" t="s">
        <v>1333</v>
      </c>
      <c r="B1325">
        <v>1.22641344961208E-200</v>
      </c>
      <c r="C1325">
        <v>0.78739491746314605</v>
      </c>
      <c r="D1325">
        <v>0.89</v>
      </c>
      <c r="E1325">
        <v>0.62</v>
      </c>
      <c r="F1325">
        <v>4.1131454273089802E-196</v>
      </c>
      <c r="G1325" s="1" t="s">
        <v>912</v>
      </c>
      <c r="H1325" s="1" t="s">
        <v>1333</v>
      </c>
    </row>
    <row r="1326" spans="1:8" x14ac:dyDescent="0.25">
      <c r="A1326" s="1" t="s">
        <v>1334</v>
      </c>
      <c r="B1326">
        <v>1.8381555198835E-200</v>
      </c>
      <c r="C1326">
        <v>0.531952790801554</v>
      </c>
      <c r="D1326">
        <v>0.84599999999999997</v>
      </c>
      <c r="E1326">
        <v>0.4</v>
      </c>
      <c r="F1326">
        <v>6.1648059825852803E-196</v>
      </c>
      <c r="G1326" s="1" t="s">
        <v>912</v>
      </c>
      <c r="H1326" s="1" t="s">
        <v>1334</v>
      </c>
    </row>
    <row r="1327" spans="1:8" x14ac:dyDescent="0.25">
      <c r="A1327" s="1" t="s">
        <v>1335</v>
      </c>
      <c r="B1327">
        <v>2.76333328107696E-200</v>
      </c>
      <c r="C1327">
        <v>0.30884126329318301</v>
      </c>
      <c r="D1327">
        <v>0.65700000000000003</v>
      </c>
      <c r="E1327">
        <v>0.215</v>
      </c>
      <c r="F1327">
        <v>9.2676671580759196E-196</v>
      </c>
      <c r="G1327" s="1" t="s">
        <v>912</v>
      </c>
      <c r="H1327" s="1" t="s">
        <v>1335</v>
      </c>
    </row>
    <row r="1328" spans="1:8" x14ac:dyDescent="0.25">
      <c r="A1328" s="1" t="s">
        <v>1336</v>
      </c>
      <c r="B1328">
        <v>4.7083434842108601E-200</v>
      </c>
      <c r="C1328">
        <v>0.33609345211032399</v>
      </c>
      <c r="D1328">
        <v>0.30599999999999999</v>
      </c>
      <c r="E1328">
        <v>4.4999999999999998E-2</v>
      </c>
      <c r="F1328">
        <v>1.5790842377346401E-195</v>
      </c>
      <c r="G1328" s="1" t="s">
        <v>912</v>
      </c>
      <c r="H1328" s="1" t="s">
        <v>1336</v>
      </c>
    </row>
    <row r="1329" spans="1:8" x14ac:dyDescent="0.25">
      <c r="A1329" s="1" t="s">
        <v>1337</v>
      </c>
      <c r="B1329">
        <v>9.8000916766354601E-200</v>
      </c>
      <c r="C1329">
        <v>0.28251423324014302</v>
      </c>
      <c r="D1329">
        <v>0.59699999999999998</v>
      </c>
      <c r="E1329">
        <v>0.17299999999999999</v>
      </c>
      <c r="F1329">
        <v>3.2867547465099999E-195</v>
      </c>
      <c r="G1329" s="1" t="s">
        <v>912</v>
      </c>
      <c r="H1329" s="1" t="s">
        <v>1337</v>
      </c>
    </row>
    <row r="1330" spans="1:8" x14ac:dyDescent="0.25">
      <c r="A1330" s="1" t="s">
        <v>1338</v>
      </c>
      <c r="B1330">
        <v>4.4529229091940402E-199</v>
      </c>
      <c r="C1330">
        <v>0.57680351684433295</v>
      </c>
      <c r="D1330">
        <v>0.97299999999999998</v>
      </c>
      <c r="E1330">
        <v>0.90200000000000002</v>
      </c>
      <c r="F1330">
        <v>1.4934212852855E-194</v>
      </c>
      <c r="G1330" s="1" t="s">
        <v>912</v>
      </c>
      <c r="H1330" s="1" t="s">
        <v>1338</v>
      </c>
    </row>
    <row r="1331" spans="1:8" x14ac:dyDescent="0.25">
      <c r="A1331" s="1" t="s">
        <v>1339</v>
      </c>
      <c r="B1331">
        <v>4.7043939270409597E-199</v>
      </c>
      <c r="C1331">
        <v>0.38757283073370502</v>
      </c>
      <c r="D1331">
        <v>0.76200000000000001</v>
      </c>
      <c r="E1331">
        <v>0.311</v>
      </c>
      <c r="F1331">
        <v>1.5777596352509999E-194</v>
      </c>
      <c r="G1331" s="1" t="s">
        <v>912</v>
      </c>
      <c r="H1331" s="1" t="s">
        <v>1339</v>
      </c>
    </row>
    <row r="1332" spans="1:8" x14ac:dyDescent="0.25">
      <c r="A1332" s="1" t="s">
        <v>1340</v>
      </c>
      <c r="B1332">
        <v>6.1168341021759801E-198</v>
      </c>
      <c r="C1332">
        <v>0.36060854206345899</v>
      </c>
      <c r="D1332">
        <v>0.68500000000000005</v>
      </c>
      <c r="E1332">
        <v>0.24299999999999999</v>
      </c>
      <c r="F1332">
        <v>2.0514638211877799E-193</v>
      </c>
      <c r="G1332" s="1" t="s">
        <v>912</v>
      </c>
      <c r="H1332" s="1" t="s">
        <v>1340</v>
      </c>
    </row>
    <row r="1333" spans="1:8" x14ac:dyDescent="0.25">
      <c r="A1333" s="1" t="s">
        <v>1341</v>
      </c>
      <c r="B1333">
        <v>4.20885632371628E-196</v>
      </c>
      <c r="C1333">
        <v>0.540659579144117</v>
      </c>
      <c r="D1333">
        <v>0.85</v>
      </c>
      <c r="E1333">
        <v>0.46800000000000003</v>
      </c>
      <c r="F1333">
        <v>1.4115662338479701E-191</v>
      </c>
      <c r="G1333" s="1" t="s">
        <v>912</v>
      </c>
      <c r="H1333" s="1" t="s">
        <v>1341</v>
      </c>
    </row>
    <row r="1334" spans="1:8" x14ac:dyDescent="0.25">
      <c r="A1334" s="1" t="s">
        <v>1342</v>
      </c>
      <c r="B1334">
        <v>1.0705066207462501E-195</v>
      </c>
      <c r="C1334">
        <v>0.62757571593501404</v>
      </c>
      <c r="D1334">
        <v>0.97399999999999998</v>
      </c>
      <c r="E1334">
        <v>0.91200000000000003</v>
      </c>
      <c r="F1334">
        <v>3.5902651046587799E-191</v>
      </c>
      <c r="G1334" s="1" t="s">
        <v>912</v>
      </c>
      <c r="H1334" s="1" t="s">
        <v>1342</v>
      </c>
    </row>
    <row r="1335" spans="1:8" x14ac:dyDescent="0.25">
      <c r="A1335" s="1" t="s">
        <v>1343</v>
      </c>
      <c r="B1335">
        <v>2.3948748712864299E-195</v>
      </c>
      <c r="C1335">
        <v>0.298641816275244</v>
      </c>
      <c r="D1335">
        <v>0.67800000000000005</v>
      </c>
      <c r="E1335">
        <v>0.23100000000000001</v>
      </c>
      <c r="F1335">
        <v>8.0319313433204395E-191</v>
      </c>
      <c r="G1335" s="1" t="s">
        <v>912</v>
      </c>
      <c r="H1335" s="1" t="s">
        <v>1343</v>
      </c>
    </row>
    <row r="1336" spans="1:8" x14ac:dyDescent="0.25">
      <c r="A1336" s="1" t="s">
        <v>1344</v>
      </c>
      <c r="B1336">
        <v>3.8737647729559603E-194</v>
      </c>
      <c r="C1336">
        <v>0.41878479650762002</v>
      </c>
      <c r="D1336">
        <v>0.79800000000000004</v>
      </c>
      <c r="E1336">
        <v>0.36699999999999999</v>
      </c>
      <c r="F1336">
        <v>1.29918322955397E-189</v>
      </c>
      <c r="G1336" s="1" t="s">
        <v>912</v>
      </c>
      <c r="H1336" s="1" t="s">
        <v>1344</v>
      </c>
    </row>
    <row r="1337" spans="1:8" x14ac:dyDescent="0.25">
      <c r="A1337" s="1" t="s">
        <v>1345</v>
      </c>
      <c r="B1337">
        <v>4.96123559449021E-194</v>
      </c>
      <c r="C1337">
        <v>0.25835047314119303</v>
      </c>
      <c r="D1337">
        <v>0.47699999999999998</v>
      </c>
      <c r="E1337">
        <v>0.11600000000000001</v>
      </c>
      <c r="F1337">
        <v>1.66389919368013E-189</v>
      </c>
      <c r="G1337" s="1" t="s">
        <v>912</v>
      </c>
      <c r="H1337" s="1" t="s">
        <v>1345</v>
      </c>
    </row>
    <row r="1338" spans="1:8" x14ac:dyDescent="0.25">
      <c r="A1338" s="1" t="s">
        <v>1346</v>
      </c>
      <c r="B1338">
        <v>2.28736225754083E-193</v>
      </c>
      <c r="C1338">
        <v>0.55703090375013498</v>
      </c>
      <c r="D1338">
        <v>0.90900000000000003</v>
      </c>
      <c r="E1338">
        <v>0.61699999999999999</v>
      </c>
      <c r="F1338">
        <v>7.6713555393404502E-189</v>
      </c>
      <c r="G1338" s="1" t="s">
        <v>912</v>
      </c>
      <c r="H1338" s="1" t="s">
        <v>1346</v>
      </c>
    </row>
    <row r="1339" spans="1:8" x14ac:dyDescent="0.25">
      <c r="A1339" s="1" t="s">
        <v>1347</v>
      </c>
      <c r="B1339">
        <v>3.2838039615619202E-193</v>
      </c>
      <c r="C1339">
        <v>0.37570118495941002</v>
      </c>
      <c r="D1339">
        <v>0.751</v>
      </c>
      <c r="E1339">
        <v>0.29599999999999999</v>
      </c>
      <c r="F1339">
        <v>1.10132217262864E-188</v>
      </c>
      <c r="G1339" s="1" t="s">
        <v>912</v>
      </c>
      <c r="H1339" s="1" t="s">
        <v>1347</v>
      </c>
    </row>
    <row r="1340" spans="1:8" x14ac:dyDescent="0.25">
      <c r="A1340" s="1" t="s">
        <v>1348</v>
      </c>
      <c r="B1340">
        <v>1.0263621166483699E-192</v>
      </c>
      <c r="C1340">
        <v>0.411218547726725</v>
      </c>
      <c r="D1340">
        <v>0.70099999999999996</v>
      </c>
      <c r="E1340">
        <v>0.26</v>
      </c>
      <c r="F1340">
        <v>3.4422132668152999E-188</v>
      </c>
      <c r="G1340" s="1" t="s">
        <v>912</v>
      </c>
      <c r="H1340" s="1" t="s">
        <v>1348</v>
      </c>
    </row>
    <row r="1341" spans="1:8" x14ac:dyDescent="0.25">
      <c r="A1341" s="1" t="s">
        <v>1349</v>
      </c>
      <c r="B1341">
        <v>5.7255077434699103E-192</v>
      </c>
      <c r="C1341">
        <v>0.65030758248776899</v>
      </c>
      <c r="D1341">
        <v>0.98</v>
      </c>
      <c r="E1341">
        <v>0.92600000000000005</v>
      </c>
      <c r="F1341">
        <v>1.9202207870049399E-187</v>
      </c>
      <c r="G1341" s="1" t="s">
        <v>912</v>
      </c>
      <c r="H1341" s="1" t="s">
        <v>1349</v>
      </c>
    </row>
    <row r="1342" spans="1:8" x14ac:dyDescent="0.25">
      <c r="A1342" s="1" t="s">
        <v>1350</v>
      </c>
      <c r="B1342">
        <v>1.01849115109484E-191</v>
      </c>
      <c r="C1342">
        <v>0.28235170718003999</v>
      </c>
      <c r="D1342">
        <v>0.69399999999999995</v>
      </c>
      <c r="E1342">
        <v>0.24399999999999999</v>
      </c>
      <c r="F1342">
        <v>3.4158156225418803E-187</v>
      </c>
      <c r="G1342" s="1" t="s">
        <v>912</v>
      </c>
      <c r="H1342" s="1" t="s">
        <v>1350</v>
      </c>
    </row>
    <row r="1343" spans="1:8" x14ac:dyDescent="0.25">
      <c r="A1343" s="1" t="s">
        <v>1351</v>
      </c>
      <c r="B1343">
        <v>1.24798938832647E-191</v>
      </c>
      <c r="C1343">
        <v>0.60794805768558302</v>
      </c>
      <c r="D1343">
        <v>0.93600000000000005</v>
      </c>
      <c r="E1343">
        <v>0.76700000000000002</v>
      </c>
      <c r="F1343">
        <v>4.1855068105693201E-187</v>
      </c>
      <c r="G1343" s="1" t="s">
        <v>912</v>
      </c>
      <c r="H1343" s="1" t="s">
        <v>1351</v>
      </c>
    </row>
    <row r="1344" spans="1:8" x14ac:dyDescent="0.25">
      <c r="A1344" s="1" t="s">
        <v>1352</v>
      </c>
      <c r="B1344">
        <v>2.9838857093008202E-191</v>
      </c>
      <c r="C1344">
        <v>0.40315000239564203</v>
      </c>
      <c r="D1344">
        <v>0.76900000000000002</v>
      </c>
      <c r="E1344">
        <v>0.32300000000000001</v>
      </c>
      <c r="F1344">
        <v>1.0007355891853101E-186</v>
      </c>
      <c r="G1344" s="1" t="s">
        <v>912</v>
      </c>
      <c r="H1344" s="1" t="s">
        <v>1352</v>
      </c>
    </row>
    <row r="1345" spans="1:8" x14ac:dyDescent="0.25">
      <c r="A1345" s="1" t="s">
        <v>1353</v>
      </c>
      <c r="B1345">
        <v>9.5619726601879306E-191</v>
      </c>
      <c r="C1345">
        <v>0.66807642630748998</v>
      </c>
      <c r="D1345">
        <v>0.98499999999999999</v>
      </c>
      <c r="E1345">
        <v>0.97199999999999998</v>
      </c>
      <c r="F1345">
        <v>3.2068943907738301E-186</v>
      </c>
      <c r="G1345" s="1" t="s">
        <v>912</v>
      </c>
      <c r="H1345" s="1" t="s">
        <v>1353</v>
      </c>
    </row>
    <row r="1346" spans="1:8" x14ac:dyDescent="0.25">
      <c r="A1346" s="1" t="s">
        <v>1354</v>
      </c>
      <c r="B1346">
        <v>1.1643423146539899E-190</v>
      </c>
      <c r="C1346">
        <v>0.55359749093238597</v>
      </c>
      <c r="D1346">
        <v>0.89400000000000002</v>
      </c>
      <c r="E1346">
        <v>0.63400000000000001</v>
      </c>
      <c r="F1346">
        <v>3.9049712548865502E-186</v>
      </c>
      <c r="G1346" s="1" t="s">
        <v>912</v>
      </c>
      <c r="H1346" s="1" t="s">
        <v>1354</v>
      </c>
    </row>
    <row r="1347" spans="1:8" x14ac:dyDescent="0.25">
      <c r="A1347" s="1" t="s">
        <v>1355</v>
      </c>
      <c r="B1347">
        <v>9.13124972934816E-190</v>
      </c>
      <c r="C1347">
        <v>0.63923162290027602</v>
      </c>
      <c r="D1347">
        <v>0.94399999999999995</v>
      </c>
      <c r="E1347">
        <v>0.82599999999999996</v>
      </c>
      <c r="F1347">
        <v>3.0624385342287899E-185</v>
      </c>
      <c r="G1347" s="1" t="s">
        <v>912</v>
      </c>
      <c r="H1347" s="1" t="s">
        <v>1355</v>
      </c>
    </row>
    <row r="1348" spans="1:8" x14ac:dyDescent="0.25">
      <c r="A1348" s="1" t="s">
        <v>1356</v>
      </c>
      <c r="B1348">
        <v>1.7150145717461101E-189</v>
      </c>
      <c r="C1348">
        <v>0.41241876469927602</v>
      </c>
      <c r="D1348">
        <v>0.78</v>
      </c>
      <c r="E1348">
        <v>0.33500000000000002</v>
      </c>
      <c r="F1348">
        <v>5.7518158707220998E-185</v>
      </c>
      <c r="G1348" s="1" t="s">
        <v>912</v>
      </c>
      <c r="H1348" s="1" t="s">
        <v>1356</v>
      </c>
    </row>
    <row r="1349" spans="1:8" x14ac:dyDescent="0.25">
      <c r="A1349" s="1" t="s">
        <v>1357</v>
      </c>
      <c r="B1349">
        <v>1.96648255202831E-188</v>
      </c>
      <c r="C1349">
        <v>0.39276896887062202</v>
      </c>
      <c r="D1349">
        <v>0.78</v>
      </c>
      <c r="E1349">
        <v>0.35399999999999998</v>
      </c>
      <c r="F1349">
        <v>6.5951891829925405E-184</v>
      </c>
      <c r="G1349" s="1" t="s">
        <v>912</v>
      </c>
      <c r="H1349" s="1" t="s">
        <v>1357</v>
      </c>
    </row>
    <row r="1350" spans="1:8" x14ac:dyDescent="0.25">
      <c r="A1350" s="1" t="s">
        <v>1358</v>
      </c>
      <c r="B1350">
        <v>5.2472188934232004E-187</v>
      </c>
      <c r="C1350">
        <v>0.652058978728284</v>
      </c>
      <c r="D1350">
        <v>0.71399999999999997</v>
      </c>
      <c r="E1350">
        <v>0.27800000000000002</v>
      </c>
      <c r="F1350">
        <v>1.7598122724762701E-182</v>
      </c>
      <c r="G1350" s="1" t="s">
        <v>912</v>
      </c>
      <c r="H1350" s="1" t="s">
        <v>1358</v>
      </c>
    </row>
    <row r="1351" spans="1:8" x14ac:dyDescent="0.25">
      <c r="A1351" s="1" t="s">
        <v>1359</v>
      </c>
      <c r="B1351">
        <v>3.2587799973435998E-186</v>
      </c>
      <c r="C1351">
        <v>0.62568947355228899</v>
      </c>
      <c r="D1351">
        <v>0.51400000000000001</v>
      </c>
      <c r="E1351">
        <v>0.16700000000000001</v>
      </c>
      <c r="F1351">
        <v>1.0929296355091E-181</v>
      </c>
      <c r="G1351" s="1" t="s">
        <v>912</v>
      </c>
      <c r="H1351" s="1" t="s">
        <v>1359</v>
      </c>
    </row>
    <row r="1352" spans="1:8" x14ac:dyDescent="0.25">
      <c r="A1352" s="1" t="s">
        <v>1360</v>
      </c>
      <c r="B1352">
        <v>5.9427062682907103E-186</v>
      </c>
      <c r="C1352">
        <v>1.1945203907555</v>
      </c>
      <c r="D1352">
        <v>0.88</v>
      </c>
      <c r="E1352">
        <v>0.59199999999999997</v>
      </c>
      <c r="F1352">
        <v>1.9930648282593401E-181</v>
      </c>
      <c r="G1352" s="1" t="s">
        <v>912</v>
      </c>
      <c r="H1352" s="1" t="s">
        <v>1360</v>
      </c>
    </row>
    <row r="1353" spans="1:8" x14ac:dyDescent="0.25">
      <c r="A1353" s="1" t="s">
        <v>1361</v>
      </c>
      <c r="B1353">
        <v>6.58536048075032E-186</v>
      </c>
      <c r="C1353">
        <v>0.387274314398451</v>
      </c>
      <c r="D1353">
        <v>0.73099999999999998</v>
      </c>
      <c r="E1353">
        <v>0.28599999999999998</v>
      </c>
      <c r="F1353">
        <v>2.20859819803404E-181</v>
      </c>
      <c r="G1353" s="1" t="s">
        <v>912</v>
      </c>
      <c r="H1353" s="1" t="s">
        <v>1361</v>
      </c>
    </row>
    <row r="1354" spans="1:8" x14ac:dyDescent="0.25">
      <c r="A1354" s="1" t="s">
        <v>1362</v>
      </c>
      <c r="B1354">
        <v>3.0901770581005003E-185</v>
      </c>
      <c r="C1354">
        <v>0.72543849380053205</v>
      </c>
      <c r="D1354">
        <v>0.95299999999999996</v>
      </c>
      <c r="E1354">
        <v>0.84599999999999997</v>
      </c>
      <c r="F1354">
        <v>1.0363835817457499E-180</v>
      </c>
      <c r="G1354" s="1" t="s">
        <v>912</v>
      </c>
      <c r="H1354" s="1" t="s">
        <v>1362</v>
      </c>
    </row>
    <row r="1355" spans="1:8" x14ac:dyDescent="0.25">
      <c r="A1355" s="1" t="s">
        <v>1363</v>
      </c>
      <c r="B1355">
        <v>6.0261215154012206E-185</v>
      </c>
      <c r="C1355">
        <v>0.478804135681619</v>
      </c>
      <c r="D1355">
        <v>0.998</v>
      </c>
      <c r="E1355">
        <v>0.98</v>
      </c>
      <c r="F1355">
        <v>2.02104063383526E-180</v>
      </c>
      <c r="G1355" s="1" t="s">
        <v>912</v>
      </c>
      <c r="H1355" s="1" t="s">
        <v>1363</v>
      </c>
    </row>
    <row r="1356" spans="1:8" x14ac:dyDescent="0.25">
      <c r="A1356" s="1" t="s">
        <v>1364</v>
      </c>
      <c r="B1356">
        <v>6.3010908495976794E-185</v>
      </c>
      <c r="C1356">
        <v>0.56277018059966699</v>
      </c>
      <c r="D1356">
        <v>0.95099999999999996</v>
      </c>
      <c r="E1356">
        <v>0.83499999999999996</v>
      </c>
      <c r="F1356">
        <v>2.1132598491380701E-180</v>
      </c>
      <c r="G1356" s="1" t="s">
        <v>912</v>
      </c>
      <c r="H1356" s="1" t="s">
        <v>1364</v>
      </c>
    </row>
    <row r="1357" spans="1:8" x14ac:dyDescent="0.25">
      <c r="A1357" s="1" t="s">
        <v>1365</v>
      </c>
      <c r="B1357">
        <v>7.9420423889349503E-185</v>
      </c>
      <c r="C1357">
        <v>0.33864169621523499</v>
      </c>
      <c r="D1357">
        <v>0.54500000000000004</v>
      </c>
      <c r="E1357">
        <v>0.159</v>
      </c>
      <c r="F1357">
        <v>2.6636021764010002E-180</v>
      </c>
      <c r="G1357" s="1" t="s">
        <v>912</v>
      </c>
      <c r="H1357" s="1" t="s">
        <v>1365</v>
      </c>
    </row>
    <row r="1358" spans="1:8" x14ac:dyDescent="0.25">
      <c r="A1358" s="1" t="s">
        <v>1366</v>
      </c>
      <c r="B1358">
        <v>1.88031904923949E-184</v>
      </c>
      <c r="C1358">
        <v>0.77036326039242198</v>
      </c>
      <c r="D1358">
        <v>0.996</v>
      </c>
      <c r="E1358">
        <v>0.95299999999999996</v>
      </c>
      <c r="F1358">
        <v>6.3062140273393901E-180</v>
      </c>
      <c r="G1358" s="1" t="s">
        <v>912</v>
      </c>
      <c r="H1358" s="1" t="s">
        <v>1366</v>
      </c>
    </row>
    <row r="1359" spans="1:8" x14ac:dyDescent="0.25">
      <c r="A1359" s="1" t="s">
        <v>1367</v>
      </c>
      <c r="B1359">
        <v>6.3136632298033203E-184</v>
      </c>
      <c r="C1359">
        <v>0.65407563929020496</v>
      </c>
      <c r="D1359">
        <v>0.86299999999999999</v>
      </c>
      <c r="E1359">
        <v>0.46100000000000002</v>
      </c>
      <c r="F1359">
        <v>2.11747637401144E-179</v>
      </c>
      <c r="G1359" s="1" t="s">
        <v>912</v>
      </c>
      <c r="H1359" s="1" t="s">
        <v>1367</v>
      </c>
    </row>
    <row r="1360" spans="1:8" x14ac:dyDescent="0.25">
      <c r="A1360" s="1" t="s">
        <v>1368</v>
      </c>
      <c r="B1360">
        <v>1.31684259360647E-183</v>
      </c>
      <c r="C1360">
        <v>0.53488166285683203</v>
      </c>
      <c r="D1360">
        <v>0.94399999999999995</v>
      </c>
      <c r="E1360">
        <v>0.80700000000000005</v>
      </c>
      <c r="F1360">
        <v>4.4164266904373803E-179</v>
      </c>
      <c r="G1360" s="1" t="s">
        <v>912</v>
      </c>
      <c r="H1360" s="1" t="s">
        <v>1368</v>
      </c>
    </row>
    <row r="1361" spans="1:8" x14ac:dyDescent="0.25">
      <c r="A1361" s="1" t="s">
        <v>1369</v>
      </c>
      <c r="B1361">
        <v>2.3335264037333998E-183</v>
      </c>
      <c r="C1361">
        <v>0.49714225998682499</v>
      </c>
      <c r="D1361">
        <v>0.98599999999999999</v>
      </c>
      <c r="E1361">
        <v>0.96199999999999997</v>
      </c>
      <c r="F1361">
        <v>7.8261808528410897E-179</v>
      </c>
      <c r="G1361" s="1" t="s">
        <v>912</v>
      </c>
      <c r="H1361" s="1" t="s">
        <v>1369</v>
      </c>
    </row>
    <row r="1362" spans="1:8" x14ac:dyDescent="0.25">
      <c r="A1362" s="1" t="s">
        <v>1370</v>
      </c>
      <c r="B1362">
        <v>2.9663994653924799E-182</v>
      </c>
      <c r="C1362">
        <v>0.51317167495718097</v>
      </c>
      <c r="D1362">
        <v>0.98899999999999999</v>
      </c>
      <c r="E1362">
        <v>0.97899999999999998</v>
      </c>
      <c r="F1362">
        <v>9.94871052703331E-178</v>
      </c>
      <c r="G1362" s="1" t="s">
        <v>912</v>
      </c>
      <c r="H1362" s="1" t="s">
        <v>1370</v>
      </c>
    </row>
    <row r="1363" spans="1:8" x14ac:dyDescent="0.25">
      <c r="A1363" s="1" t="s">
        <v>1371</v>
      </c>
      <c r="B1363">
        <v>1.3855878827194801E-181</v>
      </c>
      <c r="C1363">
        <v>0.254120791785439</v>
      </c>
      <c r="D1363">
        <v>0.64300000000000002</v>
      </c>
      <c r="E1363">
        <v>0.215</v>
      </c>
      <c r="F1363">
        <v>4.6469846410645998E-177</v>
      </c>
      <c r="G1363" s="1" t="s">
        <v>912</v>
      </c>
      <c r="H1363" s="1" t="s">
        <v>1371</v>
      </c>
    </row>
    <row r="1364" spans="1:8" x14ac:dyDescent="0.25">
      <c r="A1364" s="1" t="s">
        <v>1372</v>
      </c>
      <c r="B1364">
        <v>1.2540939818677201E-180</v>
      </c>
      <c r="C1364">
        <v>0.45480594181415002</v>
      </c>
      <c r="D1364">
        <v>0.99299999999999999</v>
      </c>
      <c r="E1364">
        <v>0.97899999999999998</v>
      </c>
      <c r="F1364">
        <v>4.2059803963879403E-176</v>
      </c>
      <c r="G1364" s="1" t="s">
        <v>912</v>
      </c>
      <c r="H1364" s="1" t="s">
        <v>1372</v>
      </c>
    </row>
    <row r="1365" spans="1:8" x14ac:dyDescent="0.25">
      <c r="A1365" s="1" t="s">
        <v>1373</v>
      </c>
      <c r="B1365">
        <v>7.5923008515986599E-180</v>
      </c>
      <c r="C1365">
        <v>0.56321137713691605</v>
      </c>
      <c r="D1365">
        <v>0.93600000000000005</v>
      </c>
      <c r="E1365">
        <v>0.78300000000000003</v>
      </c>
      <c r="F1365">
        <v>2.5463058596091598E-175</v>
      </c>
      <c r="G1365" s="1" t="s">
        <v>912</v>
      </c>
      <c r="H1365" s="1" t="s">
        <v>1373</v>
      </c>
    </row>
    <row r="1366" spans="1:8" x14ac:dyDescent="0.25">
      <c r="A1366" s="1" t="s">
        <v>1374</v>
      </c>
      <c r="B1366">
        <v>1.21760278083154E-179</v>
      </c>
      <c r="C1366">
        <v>0.70329599325799197</v>
      </c>
      <c r="D1366">
        <v>0.90300000000000002</v>
      </c>
      <c r="E1366">
        <v>0.63700000000000001</v>
      </c>
      <c r="F1366">
        <v>4.08359620635283E-175</v>
      </c>
      <c r="G1366" s="1" t="s">
        <v>912</v>
      </c>
      <c r="H1366" s="1" t="s">
        <v>1374</v>
      </c>
    </row>
    <row r="1367" spans="1:8" x14ac:dyDescent="0.25">
      <c r="A1367" s="1" t="s">
        <v>1375</v>
      </c>
      <c r="B1367">
        <v>2.8000220311843699E-179</v>
      </c>
      <c r="C1367">
        <v>0.597932885944369</v>
      </c>
      <c r="D1367">
        <v>0.94299999999999995</v>
      </c>
      <c r="E1367">
        <v>0.77600000000000002</v>
      </c>
      <c r="F1367">
        <v>9.3907138881861297E-175</v>
      </c>
      <c r="G1367" s="1" t="s">
        <v>912</v>
      </c>
      <c r="H1367" s="1" t="s">
        <v>1375</v>
      </c>
    </row>
    <row r="1368" spans="1:8" x14ac:dyDescent="0.25">
      <c r="A1368" s="1" t="s">
        <v>1376</v>
      </c>
      <c r="B1368">
        <v>3.14101522192206E-179</v>
      </c>
      <c r="C1368">
        <v>0.69657488108471699</v>
      </c>
      <c r="D1368">
        <v>0.93300000000000005</v>
      </c>
      <c r="E1368">
        <v>0.749</v>
      </c>
      <c r="F1368">
        <v>1.05343368512822E-174</v>
      </c>
      <c r="G1368" s="1" t="s">
        <v>912</v>
      </c>
      <c r="H1368" s="1" t="s">
        <v>1376</v>
      </c>
    </row>
    <row r="1369" spans="1:8" x14ac:dyDescent="0.25">
      <c r="A1369" s="1" t="s">
        <v>1377</v>
      </c>
      <c r="B1369">
        <v>9.1294804639802901E-178</v>
      </c>
      <c r="C1369">
        <v>0.56081810436137003</v>
      </c>
      <c r="D1369">
        <v>0.95199999999999996</v>
      </c>
      <c r="E1369">
        <v>0.81899999999999995</v>
      </c>
      <c r="F1369">
        <v>3.06184515800971E-173</v>
      </c>
      <c r="G1369" s="1" t="s">
        <v>912</v>
      </c>
      <c r="H1369" s="1" t="s">
        <v>1377</v>
      </c>
    </row>
    <row r="1370" spans="1:8" x14ac:dyDescent="0.25">
      <c r="A1370" s="1" t="s">
        <v>1378</v>
      </c>
      <c r="B1370">
        <v>1.0901729653256201E-177</v>
      </c>
      <c r="C1370">
        <v>0.57097922926470202</v>
      </c>
      <c r="D1370">
        <v>0.97899999999999998</v>
      </c>
      <c r="E1370">
        <v>0.92700000000000005</v>
      </c>
      <c r="F1370">
        <v>3.6562220911090603E-173</v>
      </c>
      <c r="G1370" s="1" t="s">
        <v>912</v>
      </c>
      <c r="H1370" s="1" t="s">
        <v>1378</v>
      </c>
    </row>
    <row r="1371" spans="1:8" x14ac:dyDescent="0.25">
      <c r="A1371" s="1" t="s">
        <v>1379</v>
      </c>
      <c r="B1371">
        <v>1.2546489947632299E-177</v>
      </c>
      <c r="C1371">
        <v>0.72291587839827998</v>
      </c>
      <c r="D1371">
        <v>0.92300000000000004</v>
      </c>
      <c r="E1371">
        <v>0.755</v>
      </c>
      <c r="F1371">
        <v>4.2078417986369203E-173</v>
      </c>
      <c r="G1371" s="1" t="s">
        <v>912</v>
      </c>
      <c r="H1371" s="1" t="s">
        <v>1379</v>
      </c>
    </row>
    <row r="1372" spans="1:8" x14ac:dyDescent="0.25">
      <c r="A1372" s="1" t="s">
        <v>1380</v>
      </c>
      <c r="B1372">
        <v>1.20264544235292E-176</v>
      </c>
      <c r="C1372">
        <v>0.29542916058789798</v>
      </c>
      <c r="D1372">
        <v>0.67300000000000004</v>
      </c>
      <c r="E1372">
        <v>0.24399999999999999</v>
      </c>
      <c r="F1372">
        <v>4.0334322845632401E-172</v>
      </c>
      <c r="G1372" s="1" t="s">
        <v>912</v>
      </c>
      <c r="H1372" s="1" t="s">
        <v>1380</v>
      </c>
    </row>
    <row r="1373" spans="1:8" x14ac:dyDescent="0.25">
      <c r="A1373" s="1" t="s">
        <v>1381</v>
      </c>
      <c r="B1373">
        <v>1.8285981394537501E-176</v>
      </c>
      <c r="C1373">
        <v>0.32795743003739902</v>
      </c>
      <c r="D1373">
        <v>0.64100000000000001</v>
      </c>
      <c r="E1373">
        <v>0.23</v>
      </c>
      <c r="F1373">
        <v>6.1327524400999904E-172</v>
      </c>
      <c r="G1373" s="1" t="s">
        <v>912</v>
      </c>
      <c r="H1373" s="1" t="s">
        <v>1381</v>
      </c>
    </row>
    <row r="1374" spans="1:8" x14ac:dyDescent="0.25">
      <c r="A1374" s="1" t="s">
        <v>1382</v>
      </c>
      <c r="B1374">
        <v>3.8051302551175903E-176</v>
      </c>
      <c r="C1374">
        <v>0.28638676435577698</v>
      </c>
      <c r="D1374">
        <v>0.35599999999999998</v>
      </c>
      <c r="E1374">
        <v>7.2999999999999995E-2</v>
      </c>
      <c r="F1374">
        <v>1.2761645849613399E-171</v>
      </c>
      <c r="G1374" s="1" t="s">
        <v>912</v>
      </c>
      <c r="H1374" s="1" t="s">
        <v>1382</v>
      </c>
    </row>
    <row r="1375" spans="1:8" x14ac:dyDescent="0.25">
      <c r="A1375" s="1" t="s">
        <v>1383</v>
      </c>
      <c r="B1375">
        <v>4.6010780081156703E-176</v>
      </c>
      <c r="C1375">
        <v>0.57317366223809796</v>
      </c>
      <c r="D1375">
        <v>0.92100000000000004</v>
      </c>
      <c r="E1375">
        <v>0.73</v>
      </c>
      <c r="F1375">
        <v>1.54310954236183E-171</v>
      </c>
      <c r="G1375" s="1" t="s">
        <v>912</v>
      </c>
      <c r="H1375" s="1" t="s">
        <v>1383</v>
      </c>
    </row>
    <row r="1376" spans="1:8" x14ac:dyDescent="0.25">
      <c r="A1376" s="1" t="s">
        <v>1384</v>
      </c>
      <c r="B1376">
        <v>4.78223670013578E-175</v>
      </c>
      <c r="C1376">
        <v>0.26484591520530498</v>
      </c>
      <c r="D1376">
        <v>0.372</v>
      </c>
      <c r="E1376">
        <v>8.1000000000000003E-2</v>
      </c>
      <c r="F1376">
        <v>1.6038665444915401E-170</v>
      </c>
      <c r="G1376" s="1" t="s">
        <v>912</v>
      </c>
      <c r="H1376" s="1" t="s">
        <v>1384</v>
      </c>
    </row>
    <row r="1377" spans="1:8" x14ac:dyDescent="0.25">
      <c r="A1377" s="1" t="s">
        <v>1385</v>
      </c>
      <c r="B1377">
        <v>8.2976254769942193E-174</v>
      </c>
      <c r="C1377">
        <v>0.40482725869396702</v>
      </c>
      <c r="D1377">
        <v>0.72699999999999998</v>
      </c>
      <c r="E1377">
        <v>0.28799999999999998</v>
      </c>
      <c r="F1377">
        <v>2.7828576324743201E-169</v>
      </c>
      <c r="G1377" s="1" t="s">
        <v>912</v>
      </c>
      <c r="H1377" s="1" t="s">
        <v>1385</v>
      </c>
    </row>
    <row r="1378" spans="1:8" x14ac:dyDescent="0.25">
      <c r="A1378" s="1" t="s">
        <v>1386</v>
      </c>
      <c r="B1378">
        <v>1.4815462572919599E-173</v>
      </c>
      <c r="C1378">
        <v>0.30523630039760302</v>
      </c>
      <c r="D1378">
        <v>0.73799999999999999</v>
      </c>
      <c r="E1378">
        <v>0.29899999999999999</v>
      </c>
      <c r="F1378">
        <v>4.9688098377057902E-169</v>
      </c>
      <c r="G1378" s="1" t="s">
        <v>912</v>
      </c>
      <c r="H1378" s="1" t="s">
        <v>1386</v>
      </c>
    </row>
    <row r="1379" spans="1:8" x14ac:dyDescent="0.25">
      <c r="A1379" s="1" t="s">
        <v>1387</v>
      </c>
      <c r="B1379">
        <v>3.9567269961495E-173</v>
      </c>
      <c r="C1379">
        <v>0.348676877310238</v>
      </c>
      <c r="D1379">
        <v>0.71</v>
      </c>
      <c r="E1379">
        <v>0.29499999999999998</v>
      </c>
      <c r="F1379">
        <v>1.3270070999686201E-168</v>
      </c>
      <c r="G1379" s="1" t="s">
        <v>912</v>
      </c>
      <c r="H1379" s="1" t="s">
        <v>1387</v>
      </c>
    </row>
    <row r="1380" spans="1:8" x14ac:dyDescent="0.25">
      <c r="A1380" s="1" t="s">
        <v>1388</v>
      </c>
      <c r="B1380">
        <v>6.3831453958827802E-173</v>
      </c>
      <c r="C1380">
        <v>0.41541660235602901</v>
      </c>
      <c r="D1380">
        <v>0.79700000000000004</v>
      </c>
      <c r="E1380">
        <v>0.38500000000000001</v>
      </c>
      <c r="F1380">
        <v>2.1407793028711702E-168</v>
      </c>
      <c r="G1380" s="1" t="s">
        <v>912</v>
      </c>
      <c r="H1380" s="1" t="s">
        <v>1388</v>
      </c>
    </row>
    <row r="1381" spans="1:8" x14ac:dyDescent="0.25">
      <c r="A1381" s="1" t="s">
        <v>1389</v>
      </c>
      <c r="B1381">
        <v>6.5342430266175995E-173</v>
      </c>
      <c r="C1381">
        <v>0.49262973507428298</v>
      </c>
      <c r="D1381">
        <v>0.97699999999999998</v>
      </c>
      <c r="E1381">
        <v>0.92600000000000005</v>
      </c>
      <c r="F1381">
        <v>2.1914544262670098E-168</v>
      </c>
      <c r="G1381" s="1" t="s">
        <v>912</v>
      </c>
      <c r="H1381" s="1" t="s">
        <v>1389</v>
      </c>
    </row>
    <row r="1382" spans="1:8" x14ac:dyDescent="0.25">
      <c r="A1382" s="1" t="s">
        <v>1390</v>
      </c>
      <c r="B1382">
        <v>2.8113299094670899E-172</v>
      </c>
      <c r="C1382">
        <v>0.61055724923517696</v>
      </c>
      <c r="D1382">
        <v>0.86399999999999999</v>
      </c>
      <c r="E1382">
        <v>0.55300000000000005</v>
      </c>
      <c r="F1382">
        <v>9.4286382503707106E-168</v>
      </c>
      <c r="G1382" s="1" t="s">
        <v>912</v>
      </c>
      <c r="H1382" s="1" t="s">
        <v>1390</v>
      </c>
    </row>
    <row r="1383" spans="1:8" x14ac:dyDescent="0.25">
      <c r="A1383" s="1" t="s">
        <v>1391</v>
      </c>
      <c r="B1383">
        <v>7.0424253096483399E-172</v>
      </c>
      <c r="C1383">
        <v>0.56736298978079103</v>
      </c>
      <c r="D1383">
        <v>0.88100000000000001</v>
      </c>
      <c r="E1383">
        <v>0.41899999999999998</v>
      </c>
      <c r="F1383">
        <v>2.3618886003498599E-167</v>
      </c>
      <c r="G1383" s="1" t="s">
        <v>912</v>
      </c>
      <c r="H1383" s="1" t="s">
        <v>1391</v>
      </c>
    </row>
    <row r="1384" spans="1:8" x14ac:dyDescent="0.25">
      <c r="A1384" s="1" t="s">
        <v>1392</v>
      </c>
      <c r="B1384">
        <v>3.4826111466891001E-171</v>
      </c>
      <c r="C1384">
        <v>0.32792977844094201</v>
      </c>
      <c r="D1384">
        <v>0.66100000000000003</v>
      </c>
      <c r="E1384">
        <v>0.24299999999999999</v>
      </c>
      <c r="F1384">
        <v>1.1679981263765901E-166</v>
      </c>
      <c r="G1384" s="1" t="s">
        <v>912</v>
      </c>
      <c r="H1384" s="1" t="s">
        <v>1392</v>
      </c>
    </row>
    <row r="1385" spans="1:8" x14ac:dyDescent="0.25">
      <c r="A1385" s="1" t="s">
        <v>1393</v>
      </c>
      <c r="B1385">
        <v>6.3005376246961403E-171</v>
      </c>
      <c r="C1385">
        <v>0.59486590708148501</v>
      </c>
      <c r="D1385">
        <v>0.94599999999999995</v>
      </c>
      <c r="E1385">
        <v>0.82199999999999995</v>
      </c>
      <c r="F1385">
        <v>2.11307430857059E-166</v>
      </c>
      <c r="G1385" s="1" t="s">
        <v>912</v>
      </c>
      <c r="H1385" s="1" t="s">
        <v>1393</v>
      </c>
    </row>
    <row r="1386" spans="1:8" x14ac:dyDescent="0.25">
      <c r="A1386" s="1" t="s">
        <v>1394</v>
      </c>
      <c r="B1386">
        <v>1.5423069631433099E-170</v>
      </c>
      <c r="C1386">
        <v>0.617741223222389</v>
      </c>
      <c r="D1386">
        <v>0.94299999999999995</v>
      </c>
      <c r="E1386">
        <v>0.83299999999999996</v>
      </c>
      <c r="F1386">
        <v>5.1725890929900303E-166</v>
      </c>
      <c r="G1386" s="1" t="s">
        <v>912</v>
      </c>
      <c r="H1386" s="1" t="s">
        <v>1394</v>
      </c>
    </row>
    <row r="1387" spans="1:8" x14ac:dyDescent="0.25">
      <c r="A1387" s="1" t="s">
        <v>1395</v>
      </c>
      <c r="B1387">
        <v>4.23870296193984E-169</v>
      </c>
      <c r="C1387">
        <v>0.55977796529447699</v>
      </c>
      <c r="D1387">
        <v>0.998</v>
      </c>
      <c r="E1387">
        <v>0.99</v>
      </c>
      <c r="F1387">
        <v>1.4215761993753799E-164</v>
      </c>
      <c r="G1387" s="1" t="s">
        <v>912</v>
      </c>
      <c r="H1387" s="1" t="s">
        <v>1395</v>
      </c>
    </row>
    <row r="1388" spans="1:8" x14ac:dyDescent="0.25">
      <c r="A1388" s="1" t="s">
        <v>1396</v>
      </c>
      <c r="B1388">
        <v>1.40972564251882E-168</v>
      </c>
      <c r="C1388">
        <v>0.39783023084346097</v>
      </c>
      <c r="D1388">
        <v>0.78</v>
      </c>
      <c r="E1388">
        <v>0.379</v>
      </c>
      <c r="F1388">
        <v>4.7279378598796298E-164</v>
      </c>
      <c r="G1388" s="1" t="s">
        <v>912</v>
      </c>
      <c r="H1388" s="1" t="s">
        <v>1396</v>
      </c>
    </row>
    <row r="1389" spans="1:8" x14ac:dyDescent="0.25">
      <c r="A1389" s="1" t="s">
        <v>1397</v>
      </c>
      <c r="B1389">
        <v>2.07909108269352E-168</v>
      </c>
      <c r="C1389">
        <v>0.50434484639205002</v>
      </c>
      <c r="D1389">
        <v>0.89600000000000002</v>
      </c>
      <c r="E1389">
        <v>0.56699999999999995</v>
      </c>
      <c r="F1389">
        <v>6.9728556731375105E-164</v>
      </c>
      <c r="G1389" s="1" t="s">
        <v>912</v>
      </c>
      <c r="H1389" s="1" t="s">
        <v>1397</v>
      </c>
    </row>
    <row r="1390" spans="1:8" x14ac:dyDescent="0.25">
      <c r="A1390" s="1" t="s">
        <v>1398</v>
      </c>
      <c r="B1390">
        <v>3.6988367791947602E-168</v>
      </c>
      <c r="C1390">
        <v>0.49508105468524799</v>
      </c>
      <c r="D1390">
        <v>0.877</v>
      </c>
      <c r="E1390">
        <v>0.48499999999999999</v>
      </c>
      <c r="F1390">
        <v>1.24051587900634E-163</v>
      </c>
      <c r="G1390" s="1" t="s">
        <v>912</v>
      </c>
      <c r="H1390" s="1" t="s">
        <v>1398</v>
      </c>
    </row>
    <row r="1391" spans="1:8" x14ac:dyDescent="0.25">
      <c r="A1391" s="1" t="s">
        <v>1399</v>
      </c>
      <c r="B1391">
        <v>5.3293972189834797E-168</v>
      </c>
      <c r="C1391">
        <v>0.29586732772935098</v>
      </c>
      <c r="D1391">
        <v>0.69</v>
      </c>
      <c r="E1391">
        <v>0.26800000000000002</v>
      </c>
      <c r="F1391">
        <v>1.78737323930268E-163</v>
      </c>
      <c r="G1391" s="1" t="s">
        <v>912</v>
      </c>
      <c r="H1391" s="1" t="s">
        <v>1399</v>
      </c>
    </row>
    <row r="1392" spans="1:8" x14ac:dyDescent="0.25">
      <c r="A1392" s="1" t="s">
        <v>1400</v>
      </c>
      <c r="B1392">
        <v>1.35373973840661E-167</v>
      </c>
      <c r="C1392">
        <v>0.33062373244031401</v>
      </c>
      <c r="D1392">
        <v>0.71</v>
      </c>
      <c r="E1392">
        <v>0.29299999999999998</v>
      </c>
      <c r="F1392">
        <v>4.5401723346680902E-163</v>
      </c>
      <c r="G1392" s="1" t="s">
        <v>912</v>
      </c>
      <c r="H1392" s="1" t="s">
        <v>1400</v>
      </c>
    </row>
    <row r="1393" spans="1:8" x14ac:dyDescent="0.25">
      <c r="A1393" s="1" t="s">
        <v>1401</v>
      </c>
      <c r="B1393">
        <v>3.3859682630200901E-167</v>
      </c>
      <c r="C1393">
        <v>0.341104248225922</v>
      </c>
      <c r="D1393">
        <v>0.74099999999999999</v>
      </c>
      <c r="E1393">
        <v>0.29199999999999998</v>
      </c>
      <c r="F1393">
        <v>1.1355860360516801E-162</v>
      </c>
      <c r="G1393" s="1" t="s">
        <v>912</v>
      </c>
      <c r="H1393" s="1" t="s">
        <v>1401</v>
      </c>
    </row>
    <row r="1394" spans="1:8" x14ac:dyDescent="0.25">
      <c r="A1394" s="1" t="s">
        <v>1402</v>
      </c>
      <c r="B1394">
        <v>3.5072401752363601E-167</v>
      </c>
      <c r="C1394">
        <v>0.342399841141098</v>
      </c>
      <c r="D1394">
        <v>0.70699999999999996</v>
      </c>
      <c r="E1394">
        <v>0.28199999999999997</v>
      </c>
      <c r="F1394">
        <v>1.17625820997077E-162</v>
      </c>
      <c r="G1394" s="1" t="s">
        <v>912</v>
      </c>
      <c r="H1394" s="1" t="s">
        <v>1402</v>
      </c>
    </row>
    <row r="1395" spans="1:8" x14ac:dyDescent="0.25">
      <c r="A1395" s="1" t="s">
        <v>1403</v>
      </c>
      <c r="B1395">
        <v>4.4407850934204301E-167</v>
      </c>
      <c r="C1395">
        <v>0.56405424004388005</v>
      </c>
      <c r="D1395">
        <v>0.95199999999999996</v>
      </c>
      <c r="E1395">
        <v>0.85199999999999998</v>
      </c>
      <c r="F1395">
        <v>1.48935050463135E-162</v>
      </c>
      <c r="G1395" s="1" t="s">
        <v>912</v>
      </c>
      <c r="H1395" s="1" t="s">
        <v>1403</v>
      </c>
    </row>
    <row r="1396" spans="1:8" x14ac:dyDescent="0.25">
      <c r="A1396" s="1" t="s">
        <v>1404</v>
      </c>
      <c r="B1396">
        <v>3.2468372842877798E-166</v>
      </c>
      <c r="C1396">
        <v>0.323987669722617</v>
      </c>
      <c r="D1396">
        <v>0.68799999999999994</v>
      </c>
      <c r="E1396">
        <v>0.27300000000000002</v>
      </c>
      <c r="F1396">
        <v>1.08892428840444E-161</v>
      </c>
      <c r="G1396" s="1" t="s">
        <v>912</v>
      </c>
      <c r="H1396" s="1" t="s">
        <v>1404</v>
      </c>
    </row>
    <row r="1397" spans="1:8" x14ac:dyDescent="0.25">
      <c r="A1397" s="1" t="s">
        <v>1405</v>
      </c>
      <c r="B1397">
        <v>4.5131724669612998E-166</v>
      </c>
      <c r="C1397">
        <v>0.49372391027864898</v>
      </c>
      <c r="D1397">
        <v>0.98399999999999999</v>
      </c>
      <c r="E1397">
        <v>0.96</v>
      </c>
      <c r="F1397">
        <v>1.5136277819694801E-161</v>
      </c>
      <c r="G1397" s="1" t="s">
        <v>912</v>
      </c>
      <c r="H1397" s="1" t="s">
        <v>1405</v>
      </c>
    </row>
    <row r="1398" spans="1:8" x14ac:dyDescent="0.25">
      <c r="A1398" s="1" t="s">
        <v>1406</v>
      </c>
      <c r="B1398">
        <v>1.9039185620131001E-165</v>
      </c>
      <c r="C1398">
        <v>0.45251782851439298</v>
      </c>
      <c r="D1398">
        <v>0.84</v>
      </c>
      <c r="E1398">
        <v>0.40600000000000003</v>
      </c>
      <c r="F1398">
        <v>6.3853620732795199E-161</v>
      </c>
      <c r="G1398" s="1" t="s">
        <v>912</v>
      </c>
      <c r="H1398" s="1" t="s">
        <v>1406</v>
      </c>
    </row>
    <row r="1399" spans="1:8" x14ac:dyDescent="0.25">
      <c r="A1399" s="1" t="s">
        <v>1407</v>
      </c>
      <c r="B1399">
        <v>2.3832718928562502E-165</v>
      </c>
      <c r="C1399">
        <v>0.62935116112296197</v>
      </c>
      <c r="D1399">
        <v>0.92</v>
      </c>
      <c r="E1399">
        <v>0.72</v>
      </c>
      <c r="F1399">
        <v>7.9930172742612795E-161</v>
      </c>
      <c r="G1399" s="1" t="s">
        <v>912</v>
      </c>
      <c r="H1399" s="1" t="s">
        <v>1407</v>
      </c>
    </row>
    <row r="1400" spans="1:8" x14ac:dyDescent="0.25">
      <c r="A1400" s="1" t="s">
        <v>1408</v>
      </c>
      <c r="B1400">
        <v>2.3729902861648901E-164</v>
      </c>
      <c r="C1400">
        <v>0.26532817607682602</v>
      </c>
      <c r="D1400">
        <v>0.63200000000000001</v>
      </c>
      <c r="E1400">
        <v>0.23300000000000001</v>
      </c>
      <c r="F1400">
        <v>7.9585348217398001E-160</v>
      </c>
      <c r="G1400" s="1" t="s">
        <v>912</v>
      </c>
      <c r="H1400" s="1" t="s">
        <v>1408</v>
      </c>
    </row>
    <row r="1401" spans="1:8" x14ac:dyDescent="0.25">
      <c r="A1401" s="1" t="s">
        <v>1409</v>
      </c>
      <c r="B1401">
        <v>9.4905581087165098E-164</v>
      </c>
      <c r="C1401">
        <v>0.50665056929810204</v>
      </c>
      <c r="D1401">
        <v>0.82799999999999996</v>
      </c>
      <c r="E1401">
        <v>0.46300000000000002</v>
      </c>
      <c r="F1401">
        <v>3.1829433785013399E-159</v>
      </c>
      <c r="G1401" s="1" t="s">
        <v>912</v>
      </c>
      <c r="H1401" s="1" t="s">
        <v>1409</v>
      </c>
    </row>
    <row r="1402" spans="1:8" x14ac:dyDescent="0.25">
      <c r="A1402" s="1" t="s">
        <v>1410</v>
      </c>
      <c r="B1402">
        <v>3.5680358087371201E-163</v>
      </c>
      <c r="C1402">
        <v>0.33962232573942303</v>
      </c>
      <c r="D1402">
        <v>0.76200000000000001</v>
      </c>
      <c r="E1402">
        <v>0.33</v>
      </c>
      <c r="F1402">
        <v>1.19664784953426E-158</v>
      </c>
      <c r="G1402" s="1" t="s">
        <v>912</v>
      </c>
      <c r="H1402" s="1" t="s">
        <v>1410</v>
      </c>
    </row>
    <row r="1403" spans="1:8" x14ac:dyDescent="0.25">
      <c r="A1403" s="1" t="s">
        <v>1411</v>
      </c>
      <c r="B1403">
        <v>9.5875273117601801E-161</v>
      </c>
      <c r="C1403">
        <v>0.33977233435086401</v>
      </c>
      <c r="D1403">
        <v>0.39400000000000002</v>
      </c>
      <c r="E1403">
        <v>9.8000000000000004E-2</v>
      </c>
      <c r="F1403">
        <v>3.21546490981813E-156</v>
      </c>
      <c r="G1403" s="1" t="s">
        <v>912</v>
      </c>
      <c r="H1403" s="1" t="s">
        <v>1411</v>
      </c>
    </row>
    <row r="1404" spans="1:8" x14ac:dyDescent="0.25">
      <c r="A1404" s="1" t="s">
        <v>1412</v>
      </c>
      <c r="B1404">
        <v>8.2997342712266696E-160</v>
      </c>
      <c r="C1404">
        <v>0.33107333493798202</v>
      </c>
      <c r="D1404">
        <v>0.66600000000000004</v>
      </c>
      <c r="E1404">
        <v>0.254</v>
      </c>
      <c r="F1404">
        <v>2.783564879884E-155</v>
      </c>
      <c r="G1404" s="1" t="s">
        <v>912</v>
      </c>
      <c r="H1404" s="1" t="s">
        <v>1412</v>
      </c>
    </row>
    <row r="1405" spans="1:8" x14ac:dyDescent="0.25">
      <c r="A1405" s="1" t="s">
        <v>1413</v>
      </c>
      <c r="B1405">
        <v>1.7341133863360699E-159</v>
      </c>
      <c r="C1405">
        <v>0.52766084555801396</v>
      </c>
      <c r="D1405">
        <v>0.91500000000000004</v>
      </c>
      <c r="E1405">
        <v>0.74299999999999999</v>
      </c>
      <c r="F1405">
        <v>5.8158694750939098E-155</v>
      </c>
      <c r="G1405" s="1" t="s">
        <v>912</v>
      </c>
      <c r="H1405" s="1" t="s">
        <v>1413</v>
      </c>
    </row>
    <row r="1406" spans="1:8" x14ac:dyDescent="0.25">
      <c r="A1406" s="1" t="s">
        <v>1414</v>
      </c>
      <c r="B1406">
        <v>5.3586217595438102E-158</v>
      </c>
      <c r="C1406">
        <v>0.29743290759925101</v>
      </c>
      <c r="D1406">
        <v>0.70699999999999996</v>
      </c>
      <c r="E1406">
        <v>0.28799999999999998</v>
      </c>
      <c r="F1406">
        <v>1.7971745657158E-153</v>
      </c>
      <c r="G1406" s="1" t="s">
        <v>912</v>
      </c>
      <c r="H1406" s="1" t="s">
        <v>1414</v>
      </c>
    </row>
    <row r="1407" spans="1:8" x14ac:dyDescent="0.25">
      <c r="A1407" s="1" t="s">
        <v>1415</v>
      </c>
      <c r="B1407">
        <v>1.1709731159512301E-157</v>
      </c>
      <c r="C1407">
        <v>0.69544563854215202</v>
      </c>
      <c r="D1407">
        <v>0.93300000000000005</v>
      </c>
      <c r="E1407">
        <v>0.75900000000000001</v>
      </c>
      <c r="F1407">
        <v>3.92720963627725E-153</v>
      </c>
      <c r="G1407" s="1" t="s">
        <v>912</v>
      </c>
      <c r="H1407" s="1" t="s">
        <v>1415</v>
      </c>
    </row>
    <row r="1408" spans="1:8" x14ac:dyDescent="0.25">
      <c r="A1408" s="1" t="s">
        <v>1416</v>
      </c>
      <c r="B1408">
        <v>4.0297147023767199E-157</v>
      </c>
      <c r="C1408">
        <v>0.37511668184118502</v>
      </c>
      <c r="D1408">
        <v>0.80400000000000005</v>
      </c>
      <c r="E1408">
        <v>0.39500000000000002</v>
      </c>
      <c r="F1408">
        <v>1.3514857168831E-152</v>
      </c>
      <c r="G1408" s="1" t="s">
        <v>912</v>
      </c>
      <c r="H1408" s="1" t="s">
        <v>1416</v>
      </c>
    </row>
    <row r="1409" spans="1:8" x14ac:dyDescent="0.25">
      <c r="A1409" s="1" t="s">
        <v>1417</v>
      </c>
      <c r="B1409">
        <v>8.01716651116957E-157</v>
      </c>
      <c r="C1409">
        <v>0.50525588185029702</v>
      </c>
      <c r="D1409">
        <v>0.92</v>
      </c>
      <c r="E1409">
        <v>0.76900000000000002</v>
      </c>
      <c r="F1409">
        <v>2.6887973045160499E-152</v>
      </c>
      <c r="G1409" s="1" t="s">
        <v>912</v>
      </c>
      <c r="H1409" s="1" t="s">
        <v>1417</v>
      </c>
    </row>
    <row r="1410" spans="1:8" x14ac:dyDescent="0.25">
      <c r="A1410" s="1" t="s">
        <v>1418</v>
      </c>
      <c r="B1410">
        <v>1.15209777709821E-156</v>
      </c>
      <c r="C1410">
        <v>0.54414187121748103</v>
      </c>
      <c r="D1410">
        <v>0.90100000000000002</v>
      </c>
      <c r="E1410">
        <v>0.65300000000000002</v>
      </c>
      <c r="F1410">
        <v>3.8639055248319698E-152</v>
      </c>
      <c r="G1410" s="1" t="s">
        <v>912</v>
      </c>
      <c r="H1410" s="1" t="s">
        <v>1418</v>
      </c>
    </row>
    <row r="1411" spans="1:8" x14ac:dyDescent="0.25">
      <c r="A1411" s="1" t="s">
        <v>1419</v>
      </c>
      <c r="B1411">
        <v>3.2308571762739199E-156</v>
      </c>
      <c r="C1411">
        <v>0.77523108829956999</v>
      </c>
      <c r="D1411">
        <v>0.58499999999999996</v>
      </c>
      <c r="E1411">
        <v>0.20399999999999999</v>
      </c>
      <c r="F1411">
        <v>1.0835648797787501E-151</v>
      </c>
      <c r="G1411" s="1" t="s">
        <v>912</v>
      </c>
      <c r="H1411" s="1" t="s">
        <v>1419</v>
      </c>
    </row>
    <row r="1412" spans="1:8" x14ac:dyDescent="0.25">
      <c r="A1412" s="1" t="s">
        <v>1420</v>
      </c>
      <c r="B1412">
        <v>8.5610320999543E-156</v>
      </c>
      <c r="C1412">
        <v>0.42995433813434603</v>
      </c>
      <c r="D1412">
        <v>0.83299999999999996</v>
      </c>
      <c r="E1412">
        <v>0.48</v>
      </c>
      <c r="F1412">
        <v>2.8711989456826699E-151</v>
      </c>
      <c r="G1412" s="1" t="s">
        <v>912</v>
      </c>
      <c r="H1412" s="1" t="s">
        <v>1420</v>
      </c>
    </row>
    <row r="1413" spans="1:8" x14ac:dyDescent="0.25">
      <c r="A1413" s="1" t="s">
        <v>1421</v>
      </c>
      <c r="B1413">
        <v>2.6813349631035098E-155</v>
      </c>
      <c r="C1413">
        <v>0.27991838966488702</v>
      </c>
      <c r="D1413">
        <v>0.35599999999999998</v>
      </c>
      <c r="E1413">
        <v>8.2000000000000003E-2</v>
      </c>
      <c r="F1413">
        <v>8.9926611992565399E-151</v>
      </c>
      <c r="G1413" s="1" t="s">
        <v>912</v>
      </c>
      <c r="H1413" s="1" t="s">
        <v>1421</v>
      </c>
    </row>
    <row r="1414" spans="1:8" x14ac:dyDescent="0.25">
      <c r="A1414" s="1" t="s">
        <v>1422</v>
      </c>
      <c r="B1414">
        <v>2.7654666506769501E-155</v>
      </c>
      <c r="C1414">
        <v>0.79294766927935201</v>
      </c>
      <c r="D1414">
        <v>0.82099999999999995</v>
      </c>
      <c r="E1414">
        <v>0.45900000000000002</v>
      </c>
      <c r="F1414">
        <v>9.2748220530403697E-151</v>
      </c>
      <c r="G1414" s="1" t="s">
        <v>912</v>
      </c>
      <c r="H1414" s="1" t="s">
        <v>1422</v>
      </c>
    </row>
    <row r="1415" spans="1:8" x14ac:dyDescent="0.25">
      <c r="A1415" s="1" t="s">
        <v>1423</v>
      </c>
      <c r="B1415">
        <v>7.5404932458713497E-155</v>
      </c>
      <c r="C1415">
        <v>0.28487584274713901</v>
      </c>
      <c r="D1415">
        <v>0.67800000000000005</v>
      </c>
      <c r="E1415">
        <v>0.253</v>
      </c>
      <c r="F1415">
        <v>2.5289306248003298E-150</v>
      </c>
      <c r="G1415" s="1" t="s">
        <v>912</v>
      </c>
      <c r="H1415" s="1" t="s">
        <v>1423</v>
      </c>
    </row>
    <row r="1416" spans="1:8" x14ac:dyDescent="0.25">
      <c r="A1416" s="1" t="s">
        <v>1424</v>
      </c>
      <c r="B1416">
        <v>1.42680121004187E-154</v>
      </c>
      <c r="C1416">
        <v>0.50000091877184905</v>
      </c>
      <c r="D1416">
        <v>0.313</v>
      </c>
      <c r="E1416">
        <v>6.5000000000000002E-2</v>
      </c>
      <c r="F1416">
        <v>4.7852058982384303E-150</v>
      </c>
      <c r="G1416" s="1" t="s">
        <v>912</v>
      </c>
      <c r="H1416" s="1" t="s">
        <v>1424</v>
      </c>
    </row>
    <row r="1417" spans="1:8" x14ac:dyDescent="0.25">
      <c r="A1417" s="1" t="s">
        <v>1425</v>
      </c>
      <c r="B1417">
        <v>2.2206542427160599E-154</v>
      </c>
      <c r="C1417">
        <v>0.48659167680548898</v>
      </c>
      <c r="D1417">
        <v>0.99199999999999999</v>
      </c>
      <c r="E1417">
        <v>0.96199999999999997</v>
      </c>
      <c r="F1417">
        <v>7.4476301992211204E-150</v>
      </c>
      <c r="G1417" s="1" t="s">
        <v>912</v>
      </c>
      <c r="H1417" s="1" t="s">
        <v>1425</v>
      </c>
    </row>
    <row r="1418" spans="1:8" x14ac:dyDescent="0.25">
      <c r="A1418" s="1" t="s">
        <v>1426</v>
      </c>
      <c r="B1418">
        <v>2.94983050266037E-154</v>
      </c>
      <c r="C1418">
        <v>0.27605557249075802</v>
      </c>
      <c r="D1418">
        <v>0.71599999999999997</v>
      </c>
      <c r="E1418">
        <v>0.29599999999999999</v>
      </c>
      <c r="F1418">
        <v>9.8931415398223605E-150</v>
      </c>
      <c r="G1418" s="1" t="s">
        <v>912</v>
      </c>
      <c r="H1418" s="1" t="s">
        <v>1426</v>
      </c>
    </row>
    <row r="1419" spans="1:8" x14ac:dyDescent="0.25">
      <c r="A1419" s="1" t="s">
        <v>1427</v>
      </c>
      <c r="B1419">
        <v>5.3993687982825403E-154</v>
      </c>
      <c r="C1419">
        <v>0.486059823255514</v>
      </c>
      <c r="D1419">
        <v>0.97399999999999998</v>
      </c>
      <c r="E1419">
        <v>0.89800000000000002</v>
      </c>
      <c r="F1419">
        <v>1.810840307568E-149</v>
      </c>
      <c r="G1419" s="1" t="s">
        <v>912</v>
      </c>
      <c r="H1419" s="1" t="s">
        <v>1427</v>
      </c>
    </row>
    <row r="1420" spans="1:8" x14ac:dyDescent="0.25">
      <c r="A1420" s="1" t="s">
        <v>1428</v>
      </c>
      <c r="B1420">
        <v>1.6827778989018099E-153</v>
      </c>
      <c r="C1420">
        <v>0.49605275527109299</v>
      </c>
      <c r="D1420">
        <v>0.71299999999999997</v>
      </c>
      <c r="E1420">
        <v>0.33500000000000002</v>
      </c>
      <c r="F1420">
        <v>5.6437005173368803E-149</v>
      </c>
      <c r="G1420" s="1" t="s">
        <v>912</v>
      </c>
      <c r="H1420" s="1" t="s">
        <v>1428</v>
      </c>
    </row>
    <row r="1421" spans="1:8" x14ac:dyDescent="0.25">
      <c r="A1421" s="1" t="s">
        <v>1429</v>
      </c>
      <c r="B1421">
        <v>6.6197977452125704E-153</v>
      </c>
      <c r="C1421">
        <v>0.27574181700561901</v>
      </c>
      <c r="D1421">
        <v>0.67200000000000004</v>
      </c>
      <c r="E1421">
        <v>0.26300000000000001</v>
      </c>
      <c r="F1421">
        <v>2.22014776778939E-148</v>
      </c>
      <c r="G1421" s="1" t="s">
        <v>912</v>
      </c>
      <c r="H1421" s="1" t="s">
        <v>1429</v>
      </c>
    </row>
    <row r="1422" spans="1:8" x14ac:dyDescent="0.25">
      <c r="A1422" s="1" t="s">
        <v>1430</v>
      </c>
      <c r="B1422">
        <v>7.91000311152216E-153</v>
      </c>
      <c r="C1422">
        <v>0.28115617333728998</v>
      </c>
      <c r="D1422">
        <v>0.72799999999999998</v>
      </c>
      <c r="E1422">
        <v>0.3</v>
      </c>
      <c r="F1422">
        <v>2.6528568435422999E-148</v>
      </c>
      <c r="G1422" s="1" t="s">
        <v>912</v>
      </c>
      <c r="H1422" s="1" t="s">
        <v>1430</v>
      </c>
    </row>
    <row r="1423" spans="1:8" x14ac:dyDescent="0.25">
      <c r="A1423" s="1" t="s">
        <v>1431</v>
      </c>
      <c r="B1423">
        <v>2.1693956501285601E-152</v>
      </c>
      <c r="C1423">
        <v>0.51735602019416405</v>
      </c>
      <c r="D1423">
        <v>0.93400000000000005</v>
      </c>
      <c r="E1423">
        <v>0.76300000000000001</v>
      </c>
      <c r="F1423">
        <v>7.2757191314011802E-148</v>
      </c>
      <c r="G1423" s="1" t="s">
        <v>912</v>
      </c>
      <c r="H1423" s="1" t="s">
        <v>1431</v>
      </c>
    </row>
    <row r="1424" spans="1:8" x14ac:dyDescent="0.25">
      <c r="A1424" s="1" t="s">
        <v>1432</v>
      </c>
      <c r="B1424">
        <v>5.3609728574307204E-152</v>
      </c>
      <c r="C1424">
        <v>0.30874657774314201</v>
      </c>
      <c r="D1424">
        <v>0.71199999999999997</v>
      </c>
      <c r="E1424">
        <v>0.309</v>
      </c>
      <c r="F1424">
        <v>1.79796307692512E-147</v>
      </c>
      <c r="G1424" s="1" t="s">
        <v>912</v>
      </c>
      <c r="H1424" s="1" t="s">
        <v>1432</v>
      </c>
    </row>
    <row r="1425" spans="1:8" x14ac:dyDescent="0.25">
      <c r="A1425" s="1" t="s">
        <v>1433</v>
      </c>
      <c r="B1425">
        <v>1.00372727573544E-151</v>
      </c>
      <c r="C1425">
        <v>0.51803578686352203</v>
      </c>
      <c r="D1425">
        <v>0.90700000000000003</v>
      </c>
      <c r="E1425">
        <v>0.63200000000000001</v>
      </c>
      <c r="F1425">
        <v>3.3663005373615201E-147</v>
      </c>
      <c r="G1425" s="1" t="s">
        <v>912</v>
      </c>
      <c r="H1425" s="1" t="s">
        <v>1433</v>
      </c>
    </row>
    <row r="1426" spans="1:8" x14ac:dyDescent="0.25">
      <c r="A1426" s="1" t="s">
        <v>1434</v>
      </c>
      <c r="B1426">
        <v>1.97803022658173E-150</v>
      </c>
      <c r="C1426">
        <v>0.43511101923915402</v>
      </c>
      <c r="D1426">
        <v>0.80500000000000005</v>
      </c>
      <c r="E1426">
        <v>0.42199999999999999</v>
      </c>
      <c r="F1426">
        <v>6.6339177739097901E-146</v>
      </c>
      <c r="G1426" s="1" t="s">
        <v>912</v>
      </c>
      <c r="H1426" s="1" t="s">
        <v>1434</v>
      </c>
    </row>
    <row r="1427" spans="1:8" x14ac:dyDescent="0.25">
      <c r="A1427" s="1" t="s">
        <v>1435</v>
      </c>
      <c r="B1427">
        <v>3.1111887763028699E-150</v>
      </c>
      <c r="C1427">
        <v>0.28841631705508902</v>
      </c>
      <c r="D1427">
        <v>0.71199999999999997</v>
      </c>
      <c r="E1427">
        <v>0.28899999999999998</v>
      </c>
      <c r="F1427">
        <v>1.04343049179646E-145</v>
      </c>
      <c r="G1427" s="1" t="s">
        <v>912</v>
      </c>
      <c r="H1427" s="1" t="s">
        <v>1435</v>
      </c>
    </row>
    <row r="1428" spans="1:8" x14ac:dyDescent="0.25">
      <c r="A1428" s="1" t="s">
        <v>1436</v>
      </c>
      <c r="B1428">
        <v>4.4210762100790303E-150</v>
      </c>
      <c r="C1428">
        <v>0.53631091636978401</v>
      </c>
      <c r="D1428">
        <v>0.86699999999999999</v>
      </c>
      <c r="E1428">
        <v>0.57399999999999995</v>
      </c>
      <c r="F1428">
        <v>1.4827405393363001E-145</v>
      </c>
      <c r="G1428" s="1" t="s">
        <v>912</v>
      </c>
      <c r="H1428" s="1" t="s">
        <v>1436</v>
      </c>
    </row>
    <row r="1429" spans="1:8" x14ac:dyDescent="0.25">
      <c r="A1429" s="1" t="s">
        <v>1437</v>
      </c>
      <c r="B1429">
        <v>5.7014223076770697E-150</v>
      </c>
      <c r="C1429">
        <v>0.36640528759219398</v>
      </c>
      <c r="D1429">
        <v>0.80600000000000005</v>
      </c>
      <c r="E1429">
        <v>0.41699999999999998</v>
      </c>
      <c r="F1429">
        <v>1.9121430135487399E-145</v>
      </c>
      <c r="G1429" s="1" t="s">
        <v>912</v>
      </c>
      <c r="H1429" s="1" t="s">
        <v>1437</v>
      </c>
    </row>
    <row r="1430" spans="1:8" x14ac:dyDescent="0.25">
      <c r="A1430" s="1" t="s">
        <v>1438</v>
      </c>
      <c r="B1430">
        <v>1.2579049310777299E-149</v>
      </c>
      <c r="C1430">
        <v>0.51277444358451396</v>
      </c>
      <c r="D1430">
        <v>0.90900000000000003</v>
      </c>
      <c r="E1430">
        <v>0.68</v>
      </c>
      <c r="F1430">
        <v>4.2187615578484801E-145</v>
      </c>
      <c r="G1430" s="1" t="s">
        <v>912</v>
      </c>
      <c r="H1430" s="1" t="s">
        <v>1438</v>
      </c>
    </row>
    <row r="1431" spans="1:8" x14ac:dyDescent="0.25">
      <c r="A1431" s="1" t="s">
        <v>1439</v>
      </c>
      <c r="B1431">
        <v>1.94693927071597E-149</v>
      </c>
      <c r="C1431">
        <v>0.31450051134071599</v>
      </c>
      <c r="D1431">
        <v>0.56299999999999994</v>
      </c>
      <c r="E1431">
        <v>0.19600000000000001</v>
      </c>
      <c r="F1431">
        <v>6.5296449261272097E-145</v>
      </c>
      <c r="G1431" s="1" t="s">
        <v>912</v>
      </c>
      <c r="H1431" s="1" t="s">
        <v>1439</v>
      </c>
    </row>
    <row r="1432" spans="1:8" x14ac:dyDescent="0.25">
      <c r="A1432" s="1" t="s">
        <v>1440</v>
      </c>
      <c r="B1432">
        <v>2.5470220284425301E-149</v>
      </c>
      <c r="C1432">
        <v>0.28108656356029799</v>
      </c>
      <c r="D1432">
        <v>0.66600000000000004</v>
      </c>
      <c r="E1432">
        <v>0.25700000000000001</v>
      </c>
      <c r="F1432">
        <v>8.5422024789905499E-145</v>
      </c>
      <c r="G1432" s="1" t="s">
        <v>912</v>
      </c>
      <c r="H1432" s="1" t="s">
        <v>1440</v>
      </c>
    </row>
    <row r="1433" spans="1:8" x14ac:dyDescent="0.25">
      <c r="A1433" s="1" t="s">
        <v>1441</v>
      </c>
      <c r="B1433">
        <v>3.32935923920919E-149</v>
      </c>
      <c r="C1433">
        <v>0.37910070407526397</v>
      </c>
      <c r="D1433">
        <v>0.78100000000000003</v>
      </c>
      <c r="E1433">
        <v>0.372</v>
      </c>
      <c r="F1433">
        <v>1.11660050164598E-144</v>
      </c>
      <c r="G1433" s="1" t="s">
        <v>912</v>
      </c>
      <c r="H1433" s="1" t="s">
        <v>1441</v>
      </c>
    </row>
    <row r="1434" spans="1:8" x14ac:dyDescent="0.25">
      <c r="A1434" s="1" t="s">
        <v>1442</v>
      </c>
      <c r="B1434">
        <v>4.58748061697335E-149</v>
      </c>
      <c r="C1434">
        <v>0.335155126001356</v>
      </c>
      <c r="D1434">
        <v>0.75600000000000001</v>
      </c>
      <c r="E1434">
        <v>0.36</v>
      </c>
      <c r="F1434">
        <v>1.5385492493205199E-144</v>
      </c>
      <c r="G1434" s="1" t="s">
        <v>912</v>
      </c>
      <c r="H1434" s="1" t="s">
        <v>1442</v>
      </c>
    </row>
    <row r="1435" spans="1:8" x14ac:dyDescent="0.25">
      <c r="A1435" s="1" t="s">
        <v>1443</v>
      </c>
      <c r="B1435">
        <v>2.4435579013036901E-148</v>
      </c>
      <c r="C1435">
        <v>0.45884584165312298</v>
      </c>
      <c r="D1435">
        <v>0.85599999999999998</v>
      </c>
      <c r="E1435">
        <v>0.50700000000000001</v>
      </c>
      <c r="F1435">
        <v>8.1952044893923301E-144</v>
      </c>
      <c r="G1435" s="1" t="s">
        <v>912</v>
      </c>
      <c r="H1435" s="1" t="s">
        <v>1443</v>
      </c>
    </row>
    <row r="1436" spans="1:8" x14ac:dyDescent="0.25">
      <c r="A1436" s="1" t="s">
        <v>1444</v>
      </c>
      <c r="B1436">
        <v>4.1313770320536997E-148</v>
      </c>
      <c r="C1436">
        <v>0.51237849938423197</v>
      </c>
      <c r="D1436">
        <v>0.876</v>
      </c>
      <c r="E1436">
        <v>0.57599999999999996</v>
      </c>
      <c r="F1436">
        <v>1.38558122901017E-143</v>
      </c>
      <c r="G1436" s="1" t="s">
        <v>912</v>
      </c>
      <c r="H1436" s="1" t="s">
        <v>1444</v>
      </c>
    </row>
    <row r="1437" spans="1:8" x14ac:dyDescent="0.25">
      <c r="A1437" s="1" t="s">
        <v>1445</v>
      </c>
      <c r="B1437">
        <v>4.2065252897738098E-148</v>
      </c>
      <c r="C1437">
        <v>0.47992478717404402</v>
      </c>
      <c r="D1437">
        <v>0.86599999999999999</v>
      </c>
      <c r="E1437">
        <v>0.58099999999999996</v>
      </c>
      <c r="F1437">
        <v>1.4107844516843401E-143</v>
      </c>
      <c r="G1437" s="1" t="s">
        <v>912</v>
      </c>
      <c r="H1437" s="1" t="s">
        <v>1445</v>
      </c>
    </row>
    <row r="1438" spans="1:8" x14ac:dyDescent="0.25">
      <c r="A1438" s="1" t="s">
        <v>1446</v>
      </c>
      <c r="B1438">
        <v>1.11022079083695E-147</v>
      </c>
      <c r="C1438">
        <v>0.40009395155114402</v>
      </c>
      <c r="D1438">
        <v>0.77600000000000002</v>
      </c>
      <c r="E1438">
        <v>0.40100000000000002</v>
      </c>
      <c r="F1438">
        <v>3.7234584883089601E-143</v>
      </c>
      <c r="G1438" s="1" t="s">
        <v>912</v>
      </c>
      <c r="H1438" s="1" t="s">
        <v>1446</v>
      </c>
    </row>
    <row r="1439" spans="1:8" x14ac:dyDescent="0.25">
      <c r="A1439" s="1" t="s">
        <v>1447</v>
      </c>
      <c r="B1439">
        <v>1.6374828620874301E-147</v>
      </c>
      <c r="C1439">
        <v>0.28337722847501401</v>
      </c>
      <c r="D1439">
        <v>0.73699999999999999</v>
      </c>
      <c r="E1439">
        <v>0.32500000000000001</v>
      </c>
      <c r="F1439">
        <v>5.4917900228688104E-143</v>
      </c>
      <c r="G1439" s="1" t="s">
        <v>912</v>
      </c>
      <c r="H1439" s="1" t="s">
        <v>1447</v>
      </c>
    </row>
    <row r="1440" spans="1:8" x14ac:dyDescent="0.25">
      <c r="A1440" s="1" t="s">
        <v>1448</v>
      </c>
      <c r="B1440">
        <v>3.0864468400683298E-147</v>
      </c>
      <c r="C1440">
        <v>0.54449854072730697</v>
      </c>
      <c r="D1440">
        <v>0.96499999999999997</v>
      </c>
      <c r="E1440">
        <v>0.89500000000000002</v>
      </c>
      <c r="F1440">
        <v>1.03513254122212E-142</v>
      </c>
      <c r="G1440" s="1" t="s">
        <v>912</v>
      </c>
      <c r="H1440" s="1" t="s">
        <v>1448</v>
      </c>
    </row>
    <row r="1441" spans="1:8" x14ac:dyDescent="0.25">
      <c r="A1441" s="1" t="s">
        <v>1449</v>
      </c>
      <c r="B1441">
        <v>3.3271539281185901E-147</v>
      </c>
      <c r="C1441">
        <v>0.30021873120988002</v>
      </c>
      <c r="D1441">
        <v>0.72599999999999998</v>
      </c>
      <c r="E1441">
        <v>0.32</v>
      </c>
      <c r="F1441">
        <v>1.11586088441241E-142</v>
      </c>
      <c r="G1441" s="1" t="s">
        <v>912</v>
      </c>
      <c r="H1441" s="1" t="s">
        <v>1449</v>
      </c>
    </row>
    <row r="1442" spans="1:8" x14ac:dyDescent="0.25">
      <c r="A1442" s="1" t="s">
        <v>1450</v>
      </c>
      <c r="B1442">
        <v>1.06449163541075E-146</v>
      </c>
      <c r="C1442">
        <v>0.28611365406390599</v>
      </c>
      <c r="D1442">
        <v>0.72299999999999998</v>
      </c>
      <c r="E1442">
        <v>0.309</v>
      </c>
      <c r="F1442">
        <v>3.5700920468405701E-142</v>
      </c>
      <c r="G1442" s="1" t="s">
        <v>912</v>
      </c>
      <c r="H1442" s="1" t="s">
        <v>1450</v>
      </c>
    </row>
    <row r="1443" spans="1:8" x14ac:dyDescent="0.25">
      <c r="A1443" s="1" t="s">
        <v>1451</v>
      </c>
      <c r="B1443">
        <v>1.5166723225304199E-146</v>
      </c>
      <c r="C1443">
        <v>0.68426148070410597</v>
      </c>
      <c r="D1443">
        <v>0.89400000000000002</v>
      </c>
      <c r="E1443">
        <v>0.69299999999999995</v>
      </c>
      <c r="F1443">
        <v>5.0866156353025099E-142</v>
      </c>
      <c r="G1443" s="1" t="s">
        <v>912</v>
      </c>
      <c r="H1443" s="1" t="s">
        <v>1451</v>
      </c>
    </row>
    <row r="1444" spans="1:8" x14ac:dyDescent="0.25">
      <c r="A1444" s="1" t="s">
        <v>1452</v>
      </c>
      <c r="B1444">
        <v>3.16133777498965E-146</v>
      </c>
      <c r="C1444">
        <v>0.3638386240473</v>
      </c>
      <c r="D1444">
        <v>0.80900000000000005</v>
      </c>
      <c r="E1444">
        <v>0.40899999999999997</v>
      </c>
      <c r="F1444">
        <v>1.06024946297603E-141</v>
      </c>
      <c r="G1444" s="1" t="s">
        <v>912</v>
      </c>
      <c r="H1444" s="1" t="s">
        <v>1452</v>
      </c>
    </row>
    <row r="1445" spans="1:8" x14ac:dyDescent="0.25">
      <c r="A1445" s="1" t="s">
        <v>1453</v>
      </c>
      <c r="B1445">
        <v>4.4428194687886497E-146</v>
      </c>
      <c r="C1445">
        <v>0.46255266980790399</v>
      </c>
      <c r="D1445">
        <v>0.96099999999999997</v>
      </c>
      <c r="E1445">
        <v>0.90100000000000002</v>
      </c>
      <c r="F1445">
        <v>1.49003279344234E-141</v>
      </c>
      <c r="G1445" s="1" t="s">
        <v>912</v>
      </c>
      <c r="H1445" s="1" t="s">
        <v>1453</v>
      </c>
    </row>
    <row r="1446" spans="1:8" x14ac:dyDescent="0.25">
      <c r="A1446" s="1" t="s">
        <v>1454</v>
      </c>
      <c r="B1446">
        <v>1.9319868187585999E-145</v>
      </c>
      <c r="C1446">
        <v>0.50248452475330396</v>
      </c>
      <c r="D1446">
        <v>0.80100000000000005</v>
      </c>
      <c r="E1446">
        <v>0.48</v>
      </c>
      <c r="F1446">
        <v>6.4794973927525996E-141</v>
      </c>
      <c r="G1446" s="1" t="s">
        <v>912</v>
      </c>
      <c r="H1446" s="1" t="s">
        <v>1454</v>
      </c>
    </row>
    <row r="1447" spans="1:8" x14ac:dyDescent="0.25">
      <c r="A1447" s="1" t="s">
        <v>1455</v>
      </c>
      <c r="B1447">
        <v>1.05552231905166E-144</v>
      </c>
      <c r="C1447">
        <v>0.27965559447425398</v>
      </c>
      <c r="D1447">
        <v>0.46100000000000002</v>
      </c>
      <c r="E1447">
        <v>0.13600000000000001</v>
      </c>
      <c r="F1447">
        <v>3.5400107536354701E-140</v>
      </c>
      <c r="G1447" s="1" t="s">
        <v>912</v>
      </c>
      <c r="H1447" s="1" t="s">
        <v>1455</v>
      </c>
    </row>
    <row r="1448" spans="1:8" x14ac:dyDescent="0.25">
      <c r="A1448" s="1" t="s">
        <v>1456</v>
      </c>
      <c r="B1448">
        <v>1.30021430819221E-144</v>
      </c>
      <c r="C1448">
        <v>0.36682547846851998</v>
      </c>
      <c r="D1448">
        <v>0.78100000000000003</v>
      </c>
      <c r="E1448">
        <v>0.39400000000000002</v>
      </c>
      <c r="F1448">
        <v>4.3606587468150304E-140</v>
      </c>
      <c r="G1448" s="1" t="s">
        <v>912</v>
      </c>
      <c r="H1448" s="1" t="s">
        <v>1456</v>
      </c>
    </row>
    <row r="1449" spans="1:8" x14ac:dyDescent="0.25">
      <c r="A1449" s="1" t="s">
        <v>1457</v>
      </c>
      <c r="B1449">
        <v>1.6408597551522701E-144</v>
      </c>
      <c r="C1449">
        <v>0.52554538292146802</v>
      </c>
      <c r="D1449">
        <v>0.98199999999999998</v>
      </c>
      <c r="E1449">
        <v>0.95299999999999996</v>
      </c>
      <c r="F1449">
        <v>5.5031154468296701E-140</v>
      </c>
      <c r="G1449" s="1" t="s">
        <v>912</v>
      </c>
      <c r="H1449" s="1" t="s">
        <v>1457</v>
      </c>
    </row>
    <row r="1450" spans="1:8" x14ac:dyDescent="0.25">
      <c r="A1450" s="1" t="s">
        <v>1458</v>
      </c>
      <c r="B1450">
        <v>1.7319339616343201E-144</v>
      </c>
      <c r="C1450">
        <v>0.31792368415984401</v>
      </c>
      <c r="D1450">
        <v>0.78400000000000003</v>
      </c>
      <c r="E1450">
        <v>0.37</v>
      </c>
      <c r="F1450">
        <v>5.8085601205291703E-140</v>
      </c>
      <c r="G1450" s="1" t="s">
        <v>912</v>
      </c>
      <c r="H1450" s="1" t="s">
        <v>1458</v>
      </c>
    </row>
    <row r="1451" spans="1:8" x14ac:dyDescent="0.25">
      <c r="A1451" s="1" t="s">
        <v>1459</v>
      </c>
      <c r="B1451">
        <v>1.6438268740593701E-143</v>
      </c>
      <c r="C1451">
        <v>0.47023519867171898</v>
      </c>
      <c r="D1451">
        <v>0.97199999999999998</v>
      </c>
      <c r="E1451">
        <v>0.91300000000000003</v>
      </c>
      <c r="F1451">
        <v>5.5130665702202997E-139</v>
      </c>
      <c r="G1451" s="1" t="s">
        <v>912</v>
      </c>
      <c r="H1451" s="1" t="s">
        <v>1459</v>
      </c>
    </row>
    <row r="1452" spans="1:8" x14ac:dyDescent="0.25">
      <c r="A1452" s="1" t="s">
        <v>1460</v>
      </c>
      <c r="B1452">
        <v>1.9383269030594199E-143</v>
      </c>
      <c r="C1452">
        <v>0.44448453141525901</v>
      </c>
      <c r="D1452">
        <v>0.95299999999999996</v>
      </c>
      <c r="E1452">
        <v>0.87</v>
      </c>
      <c r="F1452">
        <v>6.5007607674806901E-139</v>
      </c>
      <c r="G1452" s="1" t="s">
        <v>912</v>
      </c>
      <c r="H1452" s="1" t="s">
        <v>1460</v>
      </c>
    </row>
    <row r="1453" spans="1:8" x14ac:dyDescent="0.25">
      <c r="A1453" s="1" t="s">
        <v>1461</v>
      </c>
      <c r="B1453">
        <v>3.7546824313454699E-143</v>
      </c>
      <c r="C1453">
        <v>0.44364097086737297</v>
      </c>
      <c r="D1453">
        <v>0.97099999999999997</v>
      </c>
      <c r="E1453">
        <v>0.90400000000000003</v>
      </c>
      <c r="F1453">
        <v>1.2592453938246399E-138</v>
      </c>
      <c r="G1453" s="1" t="s">
        <v>912</v>
      </c>
      <c r="H1453" s="1" t="s">
        <v>1461</v>
      </c>
    </row>
    <row r="1454" spans="1:8" x14ac:dyDescent="0.25">
      <c r="A1454" s="1" t="s">
        <v>1462</v>
      </c>
      <c r="B1454">
        <v>1.05748347706216E-142</v>
      </c>
      <c r="C1454">
        <v>0.47543993135740897</v>
      </c>
      <c r="D1454">
        <v>0.93</v>
      </c>
      <c r="E1454">
        <v>0.82599999999999996</v>
      </c>
      <c r="F1454">
        <v>3.5465880853710702E-138</v>
      </c>
      <c r="G1454" s="1" t="s">
        <v>912</v>
      </c>
      <c r="H1454" s="1" t="s">
        <v>1462</v>
      </c>
    </row>
    <row r="1455" spans="1:8" x14ac:dyDescent="0.25">
      <c r="A1455" s="1" t="s">
        <v>1463</v>
      </c>
      <c r="B1455">
        <v>1.2724935182390299E-142</v>
      </c>
      <c r="C1455">
        <v>0.355760931018685</v>
      </c>
      <c r="D1455">
        <v>0.79</v>
      </c>
      <c r="E1455">
        <v>0.40400000000000003</v>
      </c>
      <c r="F1455">
        <v>4.2676887614700502E-138</v>
      </c>
      <c r="G1455" s="1" t="s">
        <v>912</v>
      </c>
      <c r="H1455" s="1" t="s">
        <v>1463</v>
      </c>
    </row>
    <row r="1456" spans="1:8" x14ac:dyDescent="0.25">
      <c r="A1456" s="1" t="s">
        <v>1464</v>
      </c>
      <c r="B1456">
        <v>2.8064449112669201E-142</v>
      </c>
      <c r="C1456">
        <v>0.51603922261683299</v>
      </c>
      <c r="D1456">
        <v>0.90400000000000003</v>
      </c>
      <c r="E1456">
        <v>0.69499999999999995</v>
      </c>
      <c r="F1456">
        <v>9.4122549434069898E-138</v>
      </c>
      <c r="G1456" s="1" t="s">
        <v>912</v>
      </c>
      <c r="H1456" s="1" t="s">
        <v>1464</v>
      </c>
    </row>
    <row r="1457" spans="1:8" x14ac:dyDescent="0.25">
      <c r="A1457" s="1" t="s">
        <v>1465</v>
      </c>
      <c r="B1457">
        <v>6.9739986394801195E-142</v>
      </c>
      <c r="C1457">
        <v>0.337470355427959</v>
      </c>
      <c r="D1457">
        <v>0.76600000000000001</v>
      </c>
      <c r="E1457">
        <v>0.36799999999999999</v>
      </c>
      <c r="F1457">
        <v>2.3389396637088402E-137</v>
      </c>
      <c r="G1457" s="1" t="s">
        <v>912</v>
      </c>
      <c r="H1457" s="1" t="s">
        <v>1465</v>
      </c>
    </row>
    <row r="1458" spans="1:8" x14ac:dyDescent="0.25">
      <c r="A1458" s="1" t="s">
        <v>1466</v>
      </c>
      <c r="B1458">
        <v>1.11235346975212E-141</v>
      </c>
      <c r="C1458">
        <v>0.44000864640258303</v>
      </c>
      <c r="D1458">
        <v>0.77300000000000002</v>
      </c>
      <c r="E1458">
        <v>0.40100000000000002</v>
      </c>
      <c r="F1458">
        <v>3.7306110668546701E-137</v>
      </c>
      <c r="G1458" s="1" t="s">
        <v>912</v>
      </c>
      <c r="H1458" s="1" t="s">
        <v>1466</v>
      </c>
    </row>
    <row r="1459" spans="1:8" x14ac:dyDescent="0.25">
      <c r="A1459" s="1" t="s">
        <v>1467</v>
      </c>
      <c r="B1459">
        <v>2.3668931194651501E-141</v>
      </c>
      <c r="C1459">
        <v>0.31353781353673399</v>
      </c>
      <c r="D1459">
        <v>0.69399999999999995</v>
      </c>
      <c r="E1459">
        <v>0.29199999999999998</v>
      </c>
      <c r="F1459">
        <v>7.9380861440622002E-137</v>
      </c>
      <c r="G1459" s="1" t="s">
        <v>912</v>
      </c>
      <c r="H1459" s="1" t="s">
        <v>1467</v>
      </c>
    </row>
    <row r="1460" spans="1:8" x14ac:dyDescent="0.25">
      <c r="A1460" s="1" t="s">
        <v>1468</v>
      </c>
      <c r="B1460">
        <v>3.44101435112709E-141</v>
      </c>
      <c r="C1460">
        <v>0.36667031079777301</v>
      </c>
      <c r="D1460">
        <v>0.80500000000000005</v>
      </c>
      <c r="E1460">
        <v>0.41199999999999998</v>
      </c>
      <c r="F1460">
        <v>1.154047393081E-136</v>
      </c>
      <c r="G1460" s="1" t="s">
        <v>912</v>
      </c>
      <c r="H1460" s="1" t="s">
        <v>1468</v>
      </c>
    </row>
    <row r="1461" spans="1:8" x14ac:dyDescent="0.25">
      <c r="A1461" s="1" t="s">
        <v>1469</v>
      </c>
      <c r="B1461">
        <v>4.3684293077793703E-141</v>
      </c>
      <c r="C1461">
        <v>0.73519131944906402</v>
      </c>
      <c r="D1461">
        <v>0.84299999999999997</v>
      </c>
      <c r="E1461">
        <v>0.46899999999999997</v>
      </c>
      <c r="F1461">
        <v>1.46508382124305E-136</v>
      </c>
      <c r="G1461" s="1" t="s">
        <v>912</v>
      </c>
      <c r="H1461" s="1" t="s">
        <v>1469</v>
      </c>
    </row>
    <row r="1462" spans="1:8" x14ac:dyDescent="0.25">
      <c r="A1462" s="1" t="s">
        <v>1470</v>
      </c>
      <c r="B1462">
        <v>9.90827996385929E-141</v>
      </c>
      <c r="C1462">
        <v>0.538044602815275</v>
      </c>
      <c r="D1462">
        <v>0.93300000000000005</v>
      </c>
      <c r="E1462">
        <v>0.78700000000000003</v>
      </c>
      <c r="F1462">
        <v>3.32303893427913E-136</v>
      </c>
      <c r="G1462" s="1" t="s">
        <v>912</v>
      </c>
      <c r="H1462" s="1" t="s">
        <v>1470</v>
      </c>
    </row>
    <row r="1463" spans="1:8" x14ac:dyDescent="0.25">
      <c r="A1463" s="1" t="s">
        <v>1471</v>
      </c>
      <c r="B1463">
        <v>1.6187708022719399E-140</v>
      </c>
      <c r="C1463">
        <v>0.34144945377514802</v>
      </c>
      <c r="D1463">
        <v>0.78100000000000003</v>
      </c>
      <c r="E1463">
        <v>0.38900000000000001</v>
      </c>
      <c r="F1463">
        <v>5.42903351665962E-136</v>
      </c>
      <c r="G1463" s="1" t="s">
        <v>912</v>
      </c>
      <c r="H1463" s="1" t="s">
        <v>1471</v>
      </c>
    </row>
    <row r="1464" spans="1:8" x14ac:dyDescent="0.25">
      <c r="A1464" s="1" t="s">
        <v>1472</v>
      </c>
      <c r="B1464">
        <v>1.9488887634599701E-140</v>
      </c>
      <c r="C1464">
        <v>0.36329673501099102</v>
      </c>
      <c r="D1464">
        <v>0.82899999999999996</v>
      </c>
      <c r="E1464">
        <v>0.442</v>
      </c>
      <c r="F1464">
        <v>6.5361831348920499E-136</v>
      </c>
      <c r="G1464" s="1" t="s">
        <v>912</v>
      </c>
      <c r="H1464" s="1" t="s">
        <v>1472</v>
      </c>
    </row>
    <row r="1465" spans="1:8" x14ac:dyDescent="0.25">
      <c r="A1465" s="1" t="s">
        <v>1473</v>
      </c>
      <c r="B1465">
        <v>1.95184474660762E-140</v>
      </c>
      <c r="C1465">
        <v>0.38868605508187398</v>
      </c>
      <c r="D1465">
        <v>0.82199999999999995</v>
      </c>
      <c r="E1465">
        <v>0.46300000000000002</v>
      </c>
      <c r="F1465">
        <v>6.54609691117265E-136</v>
      </c>
      <c r="G1465" s="1" t="s">
        <v>912</v>
      </c>
      <c r="H1465" s="1" t="s">
        <v>1473</v>
      </c>
    </row>
    <row r="1466" spans="1:8" x14ac:dyDescent="0.25">
      <c r="A1466" s="1" t="s">
        <v>1474</v>
      </c>
      <c r="B1466">
        <v>6.91902842696812E-140</v>
      </c>
      <c r="C1466">
        <v>0.33650811929531999</v>
      </c>
      <c r="D1466">
        <v>0.81399999999999995</v>
      </c>
      <c r="E1466">
        <v>0.39800000000000002</v>
      </c>
      <c r="F1466">
        <v>2.32050375383657E-135</v>
      </c>
      <c r="G1466" s="1" t="s">
        <v>912</v>
      </c>
      <c r="H1466" s="1" t="s">
        <v>1474</v>
      </c>
    </row>
    <row r="1467" spans="1:8" x14ac:dyDescent="0.25">
      <c r="A1467" s="1" t="s">
        <v>1475</v>
      </c>
      <c r="B1467">
        <v>7.4658955180427302E-140</v>
      </c>
      <c r="C1467">
        <v>0.35119748746099599</v>
      </c>
      <c r="D1467">
        <v>0.81100000000000005</v>
      </c>
      <c r="E1467">
        <v>0.42399999999999999</v>
      </c>
      <c r="F1467">
        <v>2.5039120388411699E-135</v>
      </c>
      <c r="G1467" s="1" t="s">
        <v>912</v>
      </c>
      <c r="H1467" s="1" t="s">
        <v>1475</v>
      </c>
    </row>
    <row r="1468" spans="1:8" x14ac:dyDescent="0.25">
      <c r="A1468" s="1" t="s">
        <v>1476</v>
      </c>
      <c r="B1468">
        <v>2.89957629544131E-139</v>
      </c>
      <c r="C1468">
        <v>0.463016211233715</v>
      </c>
      <c r="D1468">
        <v>0.81899999999999995</v>
      </c>
      <c r="E1468">
        <v>0.46800000000000003</v>
      </c>
      <c r="F1468">
        <v>9.7245989796510697E-135</v>
      </c>
      <c r="G1468" s="1" t="s">
        <v>912</v>
      </c>
      <c r="H1468" s="1" t="s">
        <v>1476</v>
      </c>
    </row>
    <row r="1469" spans="1:8" x14ac:dyDescent="0.25">
      <c r="A1469" s="1" t="s">
        <v>1477</v>
      </c>
      <c r="B1469">
        <v>1.1479329516461E-138</v>
      </c>
      <c r="C1469">
        <v>0.35866995336356999</v>
      </c>
      <c r="D1469">
        <v>0.80900000000000005</v>
      </c>
      <c r="E1469">
        <v>0.432</v>
      </c>
      <c r="F1469">
        <v>3.8499375332307099E-134</v>
      </c>
      <c r="G1469" s="1" t="s">
        <v>912</v>
      </c>
      <c r="H1469" s="1" t="s">
        <v>1477</v>
      </c>
    </row>
    <row r="1470" spans="1:8" x14ac:dyDescent="0.25">
      <c r="A1470" s="1" t="s">
        <v>1478</v>
      </c>
      <c r="B1470">
        <v>1.2196312692321301E-138</v>
      </c>
      <c r="C1470">
        <v>0.48264481027483802</v>
      </c>
      <c r="D1470">
        <v>0.89900000000000002</v>
      </c>
      <c r="E1470">
        <v>0.68300000000000005</v>
      </c>
      <c r="F1470">
        <v>4.0903993507507199E-134</v>
      </c>
      <c r="G1470" s="1" t="s">
        <v>912</v>
      </c>
      <c r="H1470" s="1" t="s">
        <v>1478</v>
      </c>
    </row>
    <row r="1471" spans="1:8" x14ac:dyDescent="0.25">
      <c r="A1471" s="1" t="s">
        <v>1479</v>
      </c>
      <c r="B1471">
        <v>1.7078238553048701E-138</v>
      </c>
      <c r="C1471">
        <v>0.43648980291369899</v>
      </c>
      <c r="D1471">
        <v>0.97199999999999998</v>
      </c>
      <c r="E1471">
        <v>0.92500000000000004</v>
      </c>
      <c r="F1471">
        <v>5.7276996459214596E-134</v>
      </c>
      <c r="G1471" s="1" t="s">
        <v>912</v>
      </c>
      <c r="H1471" s="1" t="s">
        <v>1479</v>
      </c>
    </row>
    <row r="1472" spans="1:8" x14ac:dyDescent="0.25">
      <c r="A1472" s="1" t="s">
        <v>1480</v>
      </c>
      <c r="B1472">
        <v>2.25798954039266E-137</v>
      </c>
      <c r="C1472">
        <v>0.26505773004378502</v>
      </c>
      <c r="D1472">
        <v>0.70299999999999996</v>
      </c>
      <c r="E1472">
        <v>0.31</v>
      </c>
      <c r="F1472">
        <v>7.5728453205688997E-133</v>
      </c>
      <c r="G1472" s="1" t="s">
        <v>912</v>
      </c>
      <c r="H1472" s="1" t="s">
        <v>1480</v>
      </c>
    </row>
    <row r="1473" spans="1:8" x14ac:dyDescent="0.25">
      <c r="A1473" s="1" t="s">
        <v>1481</v>
      </c>
      <c r="B1473">
        <v>4.4078012635978696E-137</v>
      </c>
      <c r="C1473">
        <v>0.27626077456035603</v>
      </c>
      <c r="D1473">
        <v>0.754</v>
      </c>
      <c r="E1473">
        <v>0.35099999999999998</v>
      </c>
      <c r="F1473">
        <v>1.4782883877854501E-132</v>
      </c>
      <c r="G1473" s="1" t="s">
        <v>912</v>
      </c>
      <c r="H1473" s="1" t="s">
        <v>1481</v>
      </c>
    </row>
    <row r="1474" spans="1:8" x14ac:dyDescent="0.25">
      <c r="A1474" s="1" t="s">
        <v>1482</v>
      </c>
      <c r="B1474">
        <v>8.9794040320999003E-136</v>
      </c>
      <c r="C1474">
        <v>0.44879849929176802</v>
      </c>
      <c r="D1474">
        <v>0.88400000000000001</v>
      </c>
      <c r="E1474">
        <v>0.60899999999999999</v>
      </c>
      <c r="F1474">
        <v>3.0115125242856602E-131</v>
      </c>
      <c r="G1474" s="1" t="s">
        <v>912</v>
      </c>
      <c r="H1474" s="1" t="s">
        <v>1482</v>
      </c>
    </row>
    <row r="1475" spans="1:8" x14ac:dyDescent="0.25">
      <c r="A1475" s="1" t="s">
        <v>1483</v>
      </c>
      <c r="B1475">
        <v>1.39609316454199E-135</v>
      </c>
      <c r="C1475">
        <v>0.48970881874385203</v>
      </c>
      <c r="D1475">
        <v>0.97299999999999998</v>
      </c>
      <c r="E1475">
        <v>0.91900000000000004</v>
      </c>
      <c r="F1475">
        <v>4.6822172552409398E-131</v>
      </c>
      <c r="G1475" s="1" t="s">
        <v>912</v>
      </c>
      <c r="H1475" s="1" t="s">
        <v>1483</v>
      </c>
    </row>
    <row r="1476" spans="1:8" x14ac:dyDescent="0.25">
      <c r="A1476" s="1" t="s">
        <v>1484</v>
      </c>
      <c r="B1476">
        <v>6.0080494846531596E-135</v>
      </c>
      <c r="C1476">
        <v>0.38801346769691902</v>
      </c>
      <c r="D1476">
        <v>0.69099999999999995</v>
      </c>
      <c r="E1476">
        <v>0.32200000000000001</v>
      </c>
      <c r="F1476">
        <v>2.0149796361629801E-130</v>
      </c>
      <c r="G1476" s="1" t="s">
        <v>912</v>
      </c>
      <c r="H1476" s="1" t="s">
        <v>1484</v>
      </c>
    </row>
    <row r="1477" spans="1:8" x14ac:dyDescent="0.25">
      <c r="A1477" s="1" t="s">
        <v>1485</v>
      </c>
      <c r="B1477">
        <v>1.2816253092163801E-134</v>
      </c>
      <c r="C1477">
        <v>0.46015223816552397</v>
      </c>
      <c r="D1477">
        <v>0.92900000000000005</v>
      </c>
      <c r="E1477">
        <v>0.76300000000000001</v>
      </c>
      <c r="F1477">
        <v>4.2983149620499098E-130</v>
      </c>
      <c r="G1477" s="1" t="s">
        <v>912</v>
      </c>
      <c r="H1477" s="1" t="s">
        <v>1485</v>
      </c>
    </row>
    <row r="1478" spans="1:8" x14ac:dyDescent="0.25">
      <c r="A1478" s="1" t="s">
        <v>1486</v>
      </c>
      <c r="B1478">
        <v>9.0164437431594001E-134</v>
      </c>
      <c r="C1478">
        <v>0.36968345430468502</v>
      </c>
      <c r="D1478">
        <v>0.74299999999999999</v>
      </c>
      <c r="E1478">
        <v>0.35899999999999999</v>
      </c>
      <c r="F1478">
        <v>3.0239349025808001E-129</v>
      </c>
      <c r="G1478" s="1" t="s">
        <v>912</v>
      </c>
      <c r="H1478" s="1" t="s">
        <v>1486</v>
      </c>
    </row>
    <row r="1479" spans="1:8" x14ac:dyDescent="0.25">
      <c r="A1479" s="1" t="s">
        <v>1487</v>
      </c>
      <c r="B1479">
        <v>1.1728976520209001E-133</v>
      </c>
      <c r="C1479">
        <v>0.34603163616446603</v>
      </c>
      <c r="D1479">
        <v>0.80900000000000005</v>
      </c>
      <c r="E1479">
        <v>0.439</v>
      </c>
      <c r="F1479">
        <v>3.9336641453477003E-129</v>
      </c>
      <c r="G1479" s="1" t="s">
        <v>912</v>
      </c>
      <c r="H1479" s="1" t="s">
        <v>1487</v>
      </c>
    </row>
    <row r="1480" spans="1:8" x14ac:dyDescent="0.25">
      <c r="A1480" s="1" t="s">
        <v>1488</v>
      </c>
      <c r="B1480">
        <v>3.4650311212666901E-133</v>
      </c>
      <c r="C1480">
        <v>0.75964405813746805</v>
      </c>
      <c r="D1480">
        <v>0.92</v>
      </c>
      <c r="E1480">
        <v>0.99</v>
      </c>
      <c r="F1480">
        <v>1.1621021374504201E-128</v>
      </c>
      <c r="G1480" s="1" t="s">
        <v>912</v>
      </c>
      <c r="H1480" s="1" t="s">
        <v>1488</v>
      </c>
    </row>
    <row r="1481" spans="1:8" x14ac:dyDescent="0.25">
      <c r="A1481" s="1" t="s">
        <v>1489</v>
      </c>
      <c r="B1481">
        <v>2.8565210105623501E-132</v>
      </c>
      <c r="C1481">
        <v>0.48476498085425801</v>
      </c>
      <c r="D1481">
        <v>0.93200000000000005</v>
      </c>
      <c r="E1481">
        <v>0.81200000000000006</v>
      </c>
      <c r="F1481">
        <v>9.5802001652240097E-128</v>
      </c>
      <c r="G1481" s="1" t="s">
        <v>912</v>
      </c>
      <c r="H1481" s="1" t="s">
        <v>1489</v>
      </c>
    </row>
    <row r="1482" spans="1:8" x14ac:dyDescent="0.25">
      <c r="A1482" s="1" t="s">
        <v>1490</v>
      </c>
      <c r="B1482">
        <v>3.2278025459522599E-132</v>
      </c>
      <c r="C1482">
        <v>0.42521206535525902</v>
      </c>
      <c r="D1482">
        <v>0.79500000000000004</v>
      </c>
      <c r="E1482">
        <v>0.39100000000000001</v>
      </c>
      <c r="F1482">
        <v>1.08254041786147E-127</v>
      </c>
      <c r="G1482" s="1" t="s">
        <v>912</v>
      </c>
      <c r="H1482" s="1" t="s">
        <v>1490</v>
      </c>
    </row>
    <row r="1483" spans="1:8" x14ac:dyDescent="0.25">
      <c r="A1483" s="1" t="s">
        <v>1491</v>
      </c>
      <c r="B1483">
        <v>3.8636958230375599E-132</v>
      </c>
      <c r="C1483">
        <v>0.67777202440947903</v>
      </c>
      <c r="D1483">
        <v>0.93899999999999995</v>
      </c>
      <c r="E1483">
        <v>0.71899999999999997</v>
      </c>
      <c r="F1483">
        <v>1.29580630513034E-127</v>
      </c>
      <c r="G1483" s="1" t="s">
        <v>912</v>
      </c>
      <c r="H1483" s="1" t="s">
        <v>1491</v>
      </c>
    </row>
    <row r="1484" spans="1:8" x14ac:dyDescent="0.25">
      <c r="A1484" s="1" t="s">
        <v>1492</v>
      </c>
      <c r="B1484">
        <v>4.6045844798408002E-132</v>
      </c>
      <c r="C1484">
        <v>0.29693442799911202</v>
      </c>
      <c r="D1484">
        <v>0.72399999999999998</v>
      </c>
      <c r="E1484">
        <v>0.32300000000000001</v>
      </c>
      <c r="F1484">
        <v>1.5442855428490101E-127</v>
      </c>
      <c r="G1484" s="1" t="s">
        <v>912</v>
      </c>
      <c r="H1484" s="1" t="s">
        <v>1492</v>
      </c>
    </row>
    <row r="1485" spans="1:8" x14ac:dyDescent="0.25">
      <c r="A1485" s="1" t="s">
        <v>1493</v>
      </c>
      <c r="B1485">
        <v>5.0371762308504401E-132</v>
      </c>
      <c r="C1485">
        <v>0.36229312802799601</v>
      </c>
      <c r="D1485">
        <v>0.80300000000000005</v>
      </c>
      <c r="E1485">
        <v>0.42299999999999999</v>
      </c>
      <c r="F1485">
        <v>1.6893681643026199E-127</v>
      </c>
      <c r="G1485" s="1" t="s">
        <v>912</v>
      </c>
      <c r="H1485" s="1" t="s">
        <v>1493</v>
      </c>
    </row>
    <row r="1486" spans="1:8" x14ac:dyDescent="0.25">
      <c r="A1486" s="1" t="s">
        <v>1494</v>
      </c>
      <c r="B1486">
        <v>6.2303965869025102E-132</v>
      </c>
      <c r="C1486">
        <v>0.35626762239586601</v>
      </c>
      <c r="D1486">
        <v>0.629</v>
      </c>
      <c r="E1486">
        <v>0.26600000000000001</v>
      </c>
      <c r="F1486">
        <v>2.0895504073153699E-127</v>
      </c>
      <c r="G1486" s="1" t="s">
        <v>912</v>
      </c>
      <c r="H1486" s="1" t="s">
        <v>1494</v>
      </c>
    </row>
    <row r="1487" spans="1:8" x14ac:dyDescent="0.25">
      <c r="A1487" s="1" t="s">
        <v>1495</v>
      </c>
      <c r="B1487">
        <v>6.3888704280098096E-132</v>
      </c>
      <c r="C1487">
        <v>0.42400319911074003</v>
      </c>
      <c r="D1487">
        <v>0.96299999999999997</v>
      </c>
      <c r="E1487">
        <v>0.89500000000000002</v>
      </c>
      <c r="F1487">
        <v>2.14269936414593E-127</v>
      </c>
      <c r="G1487" s="1" t="s">
        <v>912</v>
      </c>
      <c r="H1487" s="1" t="s">
        <v>1495</v>
      </c>
    </row>
    <row r="1488" spans="1:8" x14ac:dyDescent="0.25">
      <c r="A1488" s="1" t="s">
        <v>1496</v>
      </c>
      <c r="B1488">
        <v>5.0864861273705596E-131</v>
      </c>
      <c r="C1488">
        <v>0.41699652002687199</v>
      </c>
      <c r="D1488">
        <v>0.86899999999999999</v>
      </c>
      <c r="E1488">
        <v>0.55700000000000005</v>
      </c>
      <c r="F1488">
        <v>1.7059057173975402E-126</v>
      </c>
      <c r="G1488" s="1" t="s">
        <v>912</v>
      </c>
      <c r="H1488" s="1" t="s">
        <v>1496</v>
      </c>
    </row>
    <row r="1489" spans="1:8" x14ac:dyDescent="0.25">
      <c r="A1489" s="1" t="s">
        <v>1497</v>
      </c>
      <c r="B1489">
        <v>5.8919526280211898E-131</v>
      </c>
      <c r="C1489">
        <v>0.37377271853669902</v>
      </c>
      <c r="D1489">
        <v>0.85199999999999998</v>
      </c>
      <c r="E1489">
        <v>0.53700000000000003</v>
      </c>
      <c r="F1489">
        <v>1.9760430723857501E-126</v>
      </c>
      <c r="G1489" s="1" t="s">
        <v>912</v>
      </c>
      <c r="H1489" s="1" t="s">
        <v>1497</v>
      </c>
    </row>
    <row r="1490" spans="1:8" x14ac:dyDescent="0.25">
      <c r="A1490" s="1" t="s">
        <v>1498</v>
      </c>
      <c r="B1490">
        <v>7.4822053486509798E-131</v>
      </c>
      <c r="C1490">
        <v>0.46739416798838901</v>
      </c>
      <c r="D1490">
        <v>0.94199999999999995</v>
      </c>
      <c r="E1490">
        <v>0.83299999999999996</v>
      </c>
      <c r="F1490">
        <v>2.5093820298305699E-126</v>
      </c>
      <c r="G1490" s="1" t="s">
        <v>912</v>
      </c>
      <c r="H1490" s="1" t="s">
        <v>1498</v>
      </c>
    </row>
    <row r="1491" spans="1:8" x14ac:dyDescent="0.25">
      <c r="A1491" s="1" t="s">
        <v>1499</v>
      </c>
      <c r="B1491">
        <v>1.00237019403895E-130</v>
      </c>
      <c r="C1491">
        <v>0.28531858871740501</v>
      </c>
      <c r="D1491">
        <v>0.72599999999999998</v>
      </c>
      <c r="E1491">
        <v>0.33200000000000002</v>
      </c>
      <c r="F1491">
        <v>3.3617491567678301E-126</v>
      </c>
      <c r="G1491" s="1" t="s">
        <v>912</v>
      </c>
      <c r="H1491" s="1" t="s">
        <v>1499</v>
      </c>
    </row>
    <row r="1492" spans="1:8" x14ac:dyDescent="0.25">
      <c r="A1492" s="1" t="s">
        <v>1500</v>
      </c>
      <c r="B1492">
        <v>2.2698493785715301E-130</v>
      </c>
      <c r="C1492">
        <v>0.41440381991561998</v>
      </c>
      <c r="D1492">
        <v>0.84199999999999997</v>
      </c>
      <c r="E1492">
        <v>0.55400000000000005</v>
      </c>
      <c r="F1492">
        <v>7.6126208458532001E-126</v>
      </c>
      <c r="G1492" s="1" t="s">
        <v>912</v>
      </c>
      <c r="H1492" s="1" t="s">
        <v>1500</v>
      </c>
    </row>
    <row r="1493" spans="1:8" x14ac:dyDescent="0.25">
      <c r="A1493" s="1" t="s">
        <v>1501</v>
      </c>
      <c r="B1493">
        <v>4.9110376534566798E-130</v>
      </c>
      <c r="C1493">
        <v>0.66484222137135596</v>
      </c>
      <c r="D1493">
        <v>0.64700000000000002</v>
      </c>
      <c r="E1493">
        <v>0.29399999999999998</v>
      </c>
      <c r="F1493">
        <v>1.6470638082163001E-125</v>
      </c>
      <c r="G1493" s="1" t="s">
        <v>912</v>
      </c>
      <c r="H1493" s="1" t="s">
        <v>1501</v>
      </c>
    </row>
    <row r="1494" spans="1:8" x14ac:dyDescent="0.25">
      <c r="A1494" s="1" t="s">
        <v>1502</v>
      </c>
      <c r="B1494">
        <v>6.1338653314521997E-130</v>
      </c>
      <c r="C1494">
        <v>0.43827622563431201</v>
      </c>
      <c r="D1494">
        <v>0.876</v>
      </c>
      <c r="E1494">
        <v>0.63500000000000001</v>
      </c>
      <c r="F1494">
        <v>2.0571757548624401E-125</v>
      </c>
      <c r="G1494" s="1" t="s">
        <v>912</v>
      </c>
      <c r="H1494" s="1" t="s">
        <v>1502</v>
      </c>
    </row>
    <row r="1495" spans="1:8" x14ac:dyDescent="0.25">
      <c r="A1495" s="1" t="s">
        <v>1503</v>
      </c>
      <c r="B1495">
        <v>1.03390406132126E-129</v>
      </c>
      <c r="C1495">
        <v>0.50690025473787304</v>
      </c>
      <c r="D1495">
        <v>0.997</v>
      </c>
      <c r="E1495">
        <v>0.97699999999999998</v>
      </c>
      <c r="F1495">
        <v>3.4675074408592398E-125</v>
      </c>
      <c r="G1495" s="1" t="s">
        <v>912</v>
      </c>
      <c r="H1495" s="1" t="s">
        <v>1503</v>
      </c>
    </row>
    <row r="1496" spans="1:8" x14ac:dyDescent="0.25">
      <c r="A1496" s="1" t="s">
        <v>1504</v>
      </c>
      <c r="B1496">
        <v>1.0614471726474301E-129</v>
      </c>
      <c r="C1496">
        <v>0.48293677521190997</v>
      </c>
      <c r="D1496">
        <v>0.91300000000000003</v>
      </c>
      <c r="E1496">
        <v>0.73699999999999999</v>
      </c>
      <c r="F1496">
        <v>3.5598815276249501E-125</v>
      </c>
      <c r="G1496" s="1" t="s">
        <v>912</v>
      </c>
      <c r="H1496" s="1" t="s">
        <v>1504</v>
      </c>
    </row>
    <row r="1497" spans="1:8" x14ac:dyDescent="0.25">
      <c r="A1497" s="1" t="s">
        <v>1505</v>
      </c>
      <c r="B1497">
        <v>1.5448993267117E-129</v>
      </c>
      <c r="C1497">
        <v>0.481233818391268</v>
      </c>
      <c r="D1497">
        <v>0.91500000000000004</v>
      </c>
      <c r="E1497">
        <v>0.70499999999999996</v>
      </c>
      <c r="F1497">
        <v>5.1812833619257102E-125</v>
      </c>
      <c r="G1497" s="1" t="s">
        <v>912</v>
      </c>
      <c r="H1497" s="1" t="s">
        <v>1505</v>
      </c>
    </row>
    <row r="1498" spans="1:8" x14ac:dyDescent="0.25">
      <c r="A1498" s="1" t="s">
        <v>1506</v>
      </c>
      <c r="B1498">
        <v>2.1855933494617199E-129</v>
      </c>
      <c r="C1498">
        <v>0.43448415115225603</v>
      </c>
      <c r="D1498">
        <v>0.98299999999999998</v>
      </c>
      <c r="E1498">
        <v>0.95</v>
      </c>
      <c r="F1498">
        <v>7.3300429754247002E-125</v>
      </c>
      <c r="G1498" s="1" t="s">
        <v>912</v>
      </c>
      <c r="H1498" s="1" t="s">
        <v>1506</v>
      </c>
    </row>
    <row r="1499" spans="1:8" x14ac:dyDescent="0.25">
      <c r="A1499" s="1" t="s">
        <v>1507</v>
      </c>
      <c r="B1499">
        <v>3.0225407803848899E-129</v>
      </c>
      <c r="C1499">
        <v>0.41918167841152498</v>
      </c>
      <c r="D1499">
        <v>0.83599999999999997</v>
      </c>
      <c r="E1499">
        <v>0.52900000000000003</v>
      </c>
      <c r="F1499">
        <v>1.0136997269254801E-124</v>
      </c>
      <c r="G1499" s="1" t="s">
        <v>912</v>
      </c>
      <c r="H1499" s="1" t="s">
        <v>1507</v>
      </c>
    </row>
    <row r="1500" spans="1:8" x14ac:dyDescent="0.25">
      <c r="A1500" s="1" t="s">
        <v>1508</v>
      </c>
      <c r="B1500">
        <v>7.7877131781994995E-129</v>
      </c>
      <c r="C1500">
        <v>0.270967097344117</v>
      </c>
      <c r="D1500">
        <v>0.73399999999999999</v>
      </c>
      <c r="E1500">
        <v>0.33100000000000002</v>
      </c>
      <c r="F1500">
        <v>2.6118432457045501E-124</v>
      </c>
      <c r="G1500" s="1" t="s">
        <v>912</v>
      </c>
      <c r="H1500" s="1" t="s">
        <v>1508</v>
      </c>
    </row>
    <row r="1501" spans="1:8" x14ac:dyDescent="0.25">
      <c r="A1501" s="1" t="s">
        <v>1509</v>
      </c>
      <c r="B1501">
        <v>9.1359786021301394E-129</v>
      </c>
      <c r="C1501">
        <v>0.44475682656117999</v>
      </c>
      <c r="D1501">
        <v>0.87</v>
      </c>
      <c r="E1501">
        <v>0.505</v>
      </c>
      <c r="F1501">
        <v>3.0640245035824101E-124</v>
      </c>
      <c r="G1501" s="1" t="s">
        <v>912</v>
      </c>
      <c r="H1501" s="1" t="s">
        <v>1509</v>
      </c>
    </row>
    <row r="1502" spans="1:8" x14ac:dyDescent="0.25">
      <c r="A1502" s="1" t="s">
        <v>1510</v>
      </c>
      <c r="B1502">
        <v>1.0173340436675E-128</v>
      </c>
      <c r="C1502">
        <v>0.296317094760988</v>
      </c>
      <c r="D1502">
        <v>0.73099999999999998</v>
      </c>
      <c r="E1502">
        <v>0.33500000000000002</v>
      </c>
      <c r="F1502">
        <v>3.4119349156520498E-124</v>
      </c>
      <c r="G1502" s="1" t="s">
        <v>912</v>
      </c>
      <c r="H1502" s="1" t="s">
        <v>1510</v>
      </c>
    </row>
    <row r="1503" spans="1:8" x14ac:dyDescent="0.25">
      <c r="A1503" s="1" t="s">
        <v>1511</v>
      </c>
      <c r="B1503">
        <v>1.3094906782531901E-128</v>
      </c>
      <c r="C1503">
        <v>0.34083316413721698</v>
      </c>
      <c r="D1503">
        <v>0.80600000000000005</v>
      </c>
      <c r="E1503">
        <v>0.443</v>
      </c>
      <c r="F1503">
        <v>4.3917698367255497E-124</v>
      </c>
      <c r="G1503" s="1" t="s">
        <v>912</v>
      </c>
      <c r="H1503" s="1" t="s">
        <v>1511</v>
      </c>
    </row>
    <row r="1504" spans="1:8" x14ac:dyDescent="0.25">
      <c r="A1504" s="1" t="s">
        <v>1512</v>
      </c>
      <c r="B1504">
        <v>2.23921465804919E-128</v>
      </c>
      <c r="C1504">
        <v>0.38259610396833499</v>
      </c>
      <c r="D1504">
        <v>0.80400000000000005</v>
      </c>
      <c r="E1504">
        <v>0.45600000000000002</v>
      </c>
      <c r="F1504">
        <v>7.5098781201653903E-124</v>
      </c>
      <c r="G1504" s="1" t="s">
        <v>912</v>
      </c>
      <c r="H1504" s="1" t="s">
        <v>1512</v>
      </c>
    </row>
    <row r="1505" spans="1:8" x14ac:dyDescent="0.25">
      <c r="A1505" s="1" t="s">
        <v>1513</v>
      </c>
      <c r="B1505">
        <v>5.1325911976117401E-128</v>
      </c>
      <c r="C1505">
        <v>0.45137512734970903</v>
      </c>
      <c r="D1505">
        <v>0.82299999999999995</v>
      </c>
      <c r="E1505">
        <v>0.50700000000000001</v>
      </c>
      <c r="F1505">
        <v>1.72136843585503E-123</v>
      </c>
      <c r="G1505" s="1" t="s">
        <v>912</v>
      </c>
      <c r="H1505" s="1" t="s">
        <v>1513</v>
      </c>
    </row>
    <row r="1506" spans="1:8" x14ac:dyDescent="0.25">
      <c r="A1506" s="1" t="s">
        <v>1514</v>
      </c>
      <c r="B1506">
        <v>7.13780521312592E-128</v>
      </c>
      <c r="C1506">
        <v>0.42400244868172299</v>
      </c>
      <c r="D1506">
        <v>0.90700000000000003</v>
      </c>
      <c r="E1506">
        <v>0.69</v>
      </c>
      <c r="F1506">
        <v>2.3938771123781698E-123</v>
      </c>
      <c r="G1506" s="1" t="s">
        <v>912</v>
      </c>
      <c r="H1506" s="1" t="s">
        <v>1514</v>
      </c>
    </row>
    <row r="1507" spans="1:8" x14ac:dyDescent="0.25">
      <c r="A1507" s="1" t="s">
        <v>1515</v>
      </c>
      <c r="B1507">
        <v>8.0388636193381402E-128</v>
      </c>
      <c r="C1507">
        <v>0.45040339977820398</v>
      </c>
      <c r="D1507">
        <v>0.80300000000000005</v>
      </c>
      <c r="E1507">
        <v>0.42399999999999999</v>
      </c>
      <c r="F1507">
        <v>2.69607408065363E-123</v>
      </c>
      <c r="G1507" s="1" t="s">
        <v>912</v>
      </c>
      <c r="H1507" s="1" t="s">
        <v>1515</v>
      </c>
    </row>
    <row r="1508" spans="1:8" x14ac:dyDescent="0.25">
      <c r="A1508" s="1" t="s">
        <v>1516</v>
      </c>
      <c r="B1508">
        <v>1.21099477133901E-127</v>
      </c>
      <c r="C1508">
        <v>0.34719215409241999</v>
      </c>
      <c r="D1508">
        <v>0.77600000000000002</v>
      </c>
      <c r="E1508">
        <v>0.41</v>
      </c>
      <c r="F1508">
        <v>4.06143426411676E-123</v>
      </c>
      <c r="G1508" s="1" t="s">
        <v>912</v>
      </c>
      <c r="H1508" s="1" t="s">
        <v>1516</v>
      </c>
    </row>
    <row r="1509" spans="1:8" x14ac:dyDescent="0.25">
      <c r="A1509" s="1" t="s">
        <v>1517</v>
      </c>
      <c r="B1509">
        <v>2.4157570887154398E-127</v>
      </c>
      <c r="C1509">
        <v>0.32291524009818501</v>
      </c>
      <c r="D1509">
        <v>0.81799999999999995</v>
      </c>
      <c r="E1509">
        <v>0.443</v>
      </c>
      <c r="F1509">
        <v>8.1019661241338403E-123</v>
      </c>
      <c r="G1509" s="1" t="s">
        <v>912</v>
      </c>
      <c r="H1509" s="1" t="s">
        <v>1517</v>
      </c>
    </row>
    <row r="1510" spans="1:8" x14ac:dyDescent="0.25">
      <c r="A1510" s="1" t="s">
        <v>1518</v>
      </c>
      <c r="B1510">
        <v>3.7683587047412702E-127</v>
      </c>
      <c r="C1510">
        <v>0.43004566409042999</v>
      </c>
      <c r="D1510">
        <v>0.96599999999999997</v>
      </c>
      <c r="E1510">
        <v>0.91400000000000003</v>
      </c>
      <c r="F1510">
        <v>1.26383214239613E-122</v>
      </c>
      <c r="G1510" s="1" t="s">
        <v>912</v>
      </c>
      <c r="H1510" s="1" t="s">
        <v>1518</v>
      </c>
    </row>
    <row r="1511" spans="1:8" x14ac:dyDescent="0.25">
      <c r="A1511" s="1" t="s">
        <v>1519</v>
      </c>
      <c r="B1511">
        <v>4.3957747899311499E-127</v>
      </c>
      <c r="C1511">
        <v>0.38975932703475702</v>
      </c>
      <c r="D1511">
        <v>0.85699999999999998</v>
      </c>
      <c r="E1511">
        <v>0.48599999999999999</v>
      </c>
      <c r="F1511">
        <v>1.4742549490471099E-122</v>
      </c>
      <c r="G1511" s="1" t="s">
        <v>912</v>
      </c>
      <c r="H1511" s="1" t="s">
        <v>1519</v>
      </c>
    </row>
    <row r="1512" spans="1:8" x14ac:dyDescent="0.25">
      <c r="A1512" s="1" t="s">
        <v>1520</v>
      </c>
      <c r="B1512">
        <v>4.6464499783948302E-126</v>
      </c>
      <c r="C1512">
        <v>0.49353848313626197</v>
      </c>
      <c r="D1512">
        <v>0.90400000000000003</v>
      </c>
      <c r="E1512">
        <v>0.67900000000000005</v>
      </c>
      <c r="F1512">
        <v>1.55832639375406E-121</v>
      </c>
      <c r="G1512" s="1" t="s">
        <v>912</v>
      </c>
      <c r="H1512" s="1" t="s">
        <v>1520</v>
      </c>
    </row>
    <row r="1513" spans="1:8" x14ac:dyDescent="0.25">
      <c r="A1513" s="1" t="s">
        <v>1521</v>
      </c>
      <c r="B1513">
        <v>6.7929828910612505E-126</v>
      </c>
      <c r="C1513">
        <v>0.431048700156209</v>
      </c>
      <c r="D1513">
        <v>0.86299999999999999</v>
      </c>
      <c r="E1513">
        <v>0.46600000000000003</v>
      </c>
      <c r="F1513">
        <v>2.2782306020041201E-121</v>
      </c>
      <c r="G1513" s="1" t="s">
        <v>912</v>
      </c>
      <c r="H1513" s="1" t="s">
        <v>1521</v>
      </c>
    </row>
    <row r="1514" spans="1:8" x14ac:dyDescent="0.25">
      <c r="A1514" s="1" t="s">
        <v>1522</v>
      </c>
      <c r="B1514">
        <v>9.2421237633907904E-126</v>
      </c>
      <c r="C1514">
        <v>0.30733630108890703</v>
      </c>
      <c r="D1514">
        <v>0.75700000000000001</v>
      </c>
      <c r="E1514">
        <v>0.36899999999999999</v>
      </c>
      <c r="F1514">
        <v>3.0996234677660001E-121</v>
      </c>
      <c r="G1514" s="1" t="s">
        <v>912</v>
      </c>
      <c r="H1514" s="1" t="s">
        <v>1522</v>
      </c>
    </row>
    <row r="1515" spans="1:8" x14ac:dyDescent="0.25">
      <c r="A1515" s="1" t="s">
        <v>1523</v>
      </c>
      <c r="B1515">
        <v>1.20637046639543E-125</v>
      </c>
      <c r="C1515">
        <v>0.44864415283522702</v>
      </c>
      <c r="D1515">
        <v>0.86699999999999999</v>
      </c>
      <c r="E1515">
        <v>0.58299999999999996</v>
      </c>
      <c r="F1515">
        <v>4.0459252701970002E-121</v>
      </c>
      <c r="G1515" s="1" t="s">
        <v>912</v>
      </c>
      <c r="H1515" s="1" t="s">
        <v>1523</v>
      </c>
    </row>
    <row r="1516" spans="1:8" x14ac:dyDescent="0.25">
      <c r="A1516" s="1" t="s">
        <v>1524</v>
      </c>
      <c r="B1516">
        <v>1.60629212717956E-125</v>
      </c>
      <c r="C1516">
        <v>0.43981069567694903</v>
      </c>
      <c r="D1516">
        <v>0.92800000000000005</v>
      </c>
      <c r="E1516">
        <v>0.77700000000000002</v>
      </c>
      <c r="F1516">
        <v>5.3871825361348204E-121</v>
      </c>
      <c r="G1516" s="1" t="s">
        <v>912</v>
      </c>
      <c r="H1516" s="1" t="s">
        <v>1524</v>
      </c>
    </row>
    <row r="1517" spans="1:8" x14ac:dyDescent="0.25">
      <c r="A1517" s="1" t="s">
        <v>1525</v>
      </c>
      <c r="B1517">
        <v>1.79641608619515E-125</v>
      </c>
      <c r="C1517">
        <v>0.49954970064274801</v>
      </c>
      <c r="D1517">
        <v>0.89500000000000002</v>
      </c>
      <c r="E1517">
        <v>0.64700000000000002</v>
      </c>
      <c r="F1517">
        <v>6.0248202698812802E-121</v>
      </c>
      <c r="G1517" s="1" t="s">
        <v>912</v>
      </c>
      <c r="H1517" s="1" t="s">
        <v>1525</v>
      </c>
    </row>
    <row r="1518" spans="1:8" x14ac:dyDescent="0.25">
      <c r="A1518" s="1" t="s">
        <v>1526</v>
      </c>
      <c r="B1518">
        <v>3.2009839921711902E-125</v>
      </c>
      <c r="C1518">
        <v>0.45663077777428701</v>
      </c>
      <c r="D1518">
        <v>0.877</v>
      </c>
      <c r="E1518">
        <v>0.59599999999999997</v>
      </c>
      <c r="F1518">
        <v>1.07354601129438E-120</v>
      </c>
      <c r="G1518" s="1" t="s">
        <v>912</v>
      </c>
      <c r="H1518" s="1" t="s">
        <v>1526</v>
      </c>
    </row>
    <row r="1519" spans="1:8" x14ac:dyDescent="0.25">
      <c r="A1519" s="1" t="s">
        <v>1527</v>
      </c>
      <c r="B1519">
        <v>6.9436948506364205E-125</v>
      </c>
      <c r="C1519">
        <v>0.46097760695022599</v>
      </c>
      <c r="D1519">
        <v>0.95099999999999996</v>
      </c>
      <c r="E1519">
        <v>0.85699999999999998</v>
      </c>
      <c r="F1519">
        <v>2.3287763790064399E-120</v>
      </c>
      <c r="G1519" s="1" t="s">
        <v>912</v>
      </c>
      <c r="H1519" s="1" t="s">
        <v>1527</v>
      </c>
    </row>
    <row r="1520" spans="1:8" x14ac:dyDescent="0.25">
      <c r="A1520" s="1" t="s">
        <v>1528</v>
      </c>
      <c r="B1520">
        <v>7.3121523190141896E-125</v>
      </c>
      <c r="C1520">
        <v>0.46609117897135</v>
      </c>
      <c r="D1520">
        <v>0.89100000000000001</v>
      </c>
      <c r="E1520">
        <v>0.69799999999999995</v>
      </c>
      <c r="F1520">
        <v>2.4523496447509799E-120</v>
      </c>
      <c r="G1520" s="1" t="s">
        <v>912</v>
      </c>
      <c r="H1520" s="1" t="s">
        <v>1528</v>
      </c>
    </row>
    <row r="1521" spans="1:8" x14ac:dyDescent="0.25">
      <c r="A1521" s="1" t="s">
        <v>1529</v>
      </c>
      <c r="B1521">
        <v>8.4737180695118398E-125</v>
      </c>
      <c r="C1521">
        <v>0.46630233001249899</v>
      </c>
      <c r="D1521">
        <v>0.95</v>
      </c>
      <c r="E1521">
        <v>0.84599999999999997</v>
      </c>
      <c r="F1521">
        <v>2.8419155661528801E-120</v>
      </c>
      <c r="G1521" s="1" t="s">
        <v>912</v>
      </c>
      <c r="H1521" s="1" t="s">
        <v>1529</v>
      </c>
    </row>
    <row r="1522" spans="1:8" x14ac:dyDescent="0.25">
      <c r="A1522" s="1" t="s">
        <v>1530</v>
      </c>
      <c r="B1522">
        <v>2.5310191534807199E-123</v>
      </c>
      <c r="C1522">
        <v>0.29914264297542498</v>
      </c>
      <c r="D1522">
        <v>0.65800000000000003</v>
      </c>
      <c r="E1522">
        <v>0.28199999999999997</v>
      </c>
      <c r="F1522">
        <v>8.4885320369436401E-119</v>
      </c>
      <c r="G1522" s="1" t="s">
        <v>912</v>
      </c>
      <c r="H1522" s="1" t="s">
        <v>1530</v>
      </c>
    </row>
    <row r="1523" spans="1:8" x14ac:dyDescent="0.25">
      <c r="A1523" s="1" t="s">
        <v>1531</v>
      </c>
      <c r="B1523">
        <v>3.8334532149092401E-122</v>
      </c>
      <c r="C1523">
        <v>0.38992239360415099</v>
      </c>
      <c r="D1523">
        <v>0.79500000000000004</v>
      </c>
      <c r="E1523">
        <v>0.45</v>
      </c>
      <c r="F1523">
        <v>1.28566353921626E-117</v>
      </c>
      <c r="G1523" s="1" t="s">
        <v>912</v>
      </c>
      <c r="H1523" s="1" t="s">
        <v>1531</v>
      </c>
    </row>
    <row r="1524" spans="1:8" x14ac:dyDescent="0.25">
      <c r="A1524" s="1" t="s">
        <v>1532</v>
      </c>
      <c r="B1524">
        <v>6.0029252824655503E-122</v>
      </c>
      <c r="C1524">
        <v>0.46538897687542402</v>
      </c>
      <c r="D1524">
        <v>0.90900000000000003</v>
      </c>
      <c r="E1524">
        <v>0.69699999999999995</v>
      </c>
      <c r="F1524">
        <v>2.0132610812332999E-117</v>
      </c>
      <c r="G1524" s="1" t="s">
        <v>912</v>
      </c>
      <c r="H1524" s="1" t="s">
        <v>1532</v>
      </c>
    </row>
    <row r="1525" spans="1:8" x14ac:dyDescent="0.25">
      <c r="A1525" s="1" t="s">
        <v>1533</v>
      </c>
      <c r="B1525">
        <v>8.2696685031009295E-122</v>
      </c>
      <c r="C1525">
        <v>0.43693493193940902</v>
      </c>
      <c r="D1525">
        <v>0.94599999999999995</v>
      </c>
      <c r="E1525">
        <v>0.82799999999999996</v>
      </c>
      <c r="F1525">
        <v>2.7734814225699899E-117</v>
      </c>
      <c r="G1525" s="1" t="s">
        <v>912</v>
      </c>
      <c r="H1525" s="1" t="s">
        <v>1533</v>
      </c>
    </row>
    <row r="1526" spans="1:8" x14ac:dyDescent="0.25">
      <c r="A1526" s="1" t="s">
        <v>1534</v>
      </c>
      <c r="B1526">
        <v>9.1865480967471205E-122</v>
      </c>
      <c r="C1526">
        <v>0.47258059847241701</v>
      </c>
      <c r="D1526">
        <v>0.97399999999999998</v>
      </c>
      <c r="E1526">
        <v>0.94399999999999995</v>
      </c>
      <c r="F1526">
        <v>3.0809845006870501E-117</v>
      </c>
      <c r="G1526" s="1" t="s">
        <v>912</v>
      </c>
      <c r="H1526" s="1" t="s">
        <v>1534</v>
      </c>
    </row>
    <row r="1527" spans="1:8" x14ac:dyDescent="0.25">
      <c r="A1527" s="1" t="s">
        <v>1535</v>
      </c>
      <c r="B1527">
        <v>3.5046903707102899E-121</v>
      </c>
      <c r="C1527">
        <v>0.29878239265823903</v>
      </c>
      <c r="D1527">
        <v>0.76900000000000002</v>
      </c>
      <c r="E1527">
        <v>0.378</v>
      </c>
      <c r="F1527">
        <v>1.1754030565288201E-116</v>
      </c>
      <c r="G1527" s="1" t="s">
        <v>912</v>
      </c>
      <c r="H1527" s="1" t="s">
        <v>1535</v>
      </c>
    </row>
    <row r="1528" spans="1:8" x14ac:dyDescent="0.25">
      <c r="A1528" s="1" t="s">
        <v>1536</v>
      </c>
      <c r="B1528">
        <v>4.4782956262203996E-121</v>
      </c>
      <c r="C1528">
        <v>0.43487113033311298</v>
      </c>
      <c r="D1528">
        <v>0.88200000000000001</v>
      </c>
      <c r="E1528">
        <v>0.65100000000000002</v>
      </c>
      <c r="F1528">
        <v>1.5019307871218E-116</v>
      </c>
      <c r="G1528" s="1" t="s">
        <v>912</v>
      </c>
      <c r="H1528" s="1" t="s">
        <v>1536</v>
      </c>
    </row>
    <row r="1529" spans="1:8" x14ac:dyDescent="0.25">
      <c r="A1529" s="1" t="s">
        <v>1537</v>
      </c>
      <c r="B1529">
        <v>4.7831769339268101E-121</v>
      </c>
      <c r="C1529">
        <v>0.39947598352081298</v>
      </c>
      <c r="D1529">
        <v>0.84</v>
      </c>
      <c r="E1529">
        <v>0.51300000000000001</v>
      </c>
      <c r="F1529">
        <v>1.6041818801003701E-116</v>
      </c>
      <c r="G1529" s="1" t="s">
        <v>912</v>
      </c>
      <c r="H1529" s="1" t="s">
        <v>1537</v>
      </c>
    </row>
    <row r="1530" spans="1:8" x14ac:dyDescent="0.25">
      <c r="A1530" s="1" t="s">
        <v>1538</v>
      </c>
      <c r="B1530">
        <v>7.3722480517124897E-121</v>
      </c>
      <c r="C1530">
        <v>0.34482083663424901</v>
      </c>
      <c r="D1530">
        <v>0.79400000000000004</v>
      </c>
      <c r="E1530">
        <v>0.44700000000000001</v>
      </c>
      <c r="F1530">
        <v>2.4725045515833399E-116</v>
      </c>
      <c r="G1530" s="1" t="s">
        <v>912</v>
      </c>
      <c r="H1530" s="1" t="s">
        <v>1538</v>
      </c>
    </row>
    <row r="1531" spans="1:8" x14ac:dyDescent="0.25">
      <c r="A1531" s="1" t="s">
        <v>1539</v>
      </c>
      <c r="B1531">
        <v>7.7587127579876696E-121</v>
      </c>
      <c r="C1531">
        <v>0.35338301359565699</v>
      </c>
      <c r="D1531">
        <v>0.80100000000000005</v>
      </c>
      <c r="E1531">
        <v>0.442</v>
      </c>
      <c r="F1531">
        <v>2.6021170847738998E-116</v>
      </c>
      <c r="G1531" s="1" t="s">
        <v>912</v>
      </c>
      <c r="H1531" s="1" t="s">
        <v>1539</v>
      </c>
    </row>
    <row r="1532" spans="1:8" x14ac:dyDescent="0.25">
      <c r="A1532" s="1" t="s">
        <v>1540</v>
      </c>
      <c r="B1532">
        <v>1.78160765286989E-120</v>
      </c>
      <c r="C1532">
        <v>0.40727884708780798</v>
      </c>
      <c r="D1532">
        <v>0.85</v>
      </c>
      <c r="E1532">
        <v>0.57399999999999995</v>
      </c>
      <c r="F1532">
        <v>5.9751557461950402E-116</v>
      </c>
      <c r="G1532" s="1" t="s">
        <v>912</v>
      </c>
      <c r="H1532" s="1" t="s">
        <v>1540</v>
      </c>
    </row>
    <row r="1533" spans="1:8" x14ac:dyDescent="0.25">
      <c r="A1533" s="1" t="s">
        <v>1541</v>
      </c>
      <c r="B1533">
        <v>3.8854932647233197E-120</v>
      </c>
      <c r="C1533">
        <v>0.37485644784640598</v>
      </c>
      <c r="D1533">
        <v>0.86499999999999999</v>
      </c>
      <c r="E1533">
        <v>0.56399999999999995</v>
      </c>
      <c r="F1533">
        <v>1.30311673112291E-115</v>
      </c>
      <c r="G1533" s="1" t="s">
        <v>912</v>
      </c>
      <c r="H1533" s="1" t="s">
        <v>1541</v>
      </c>
    </row>
    <row r="1534" spans="1:8" x14ac:dyDescent="0.25">
      <c r="A1534" s="1" t="s">
        <v>1542</v>
      </c>
      <c r="B1534">
        <v>4.5478790772573299E-120</v>
      </c>
      <c r="C1534">
        <v>0.41731172071334899</v>
      </c>
      <c r="D1534">
        <v>0.90900000000000003</v>
      </c>
      <c r="E1534">
        <v>0.70799999999999996</v>
      </c>
      <c r="F1534">
        <v>1.5252676849305601E-115</v>
      </c>
      <c r="G1534" s="1" t="s">
        <v>912</v>
      </c>
      <c r="H1534" s="1" t="s">
        <v>1542</v>
      </c>
    </row>
    <row r="1535" spans="1:8" x14ac:dyDescent="0.25">
      <c r="A1535" s="1" t="s">
        <v>1543</v>
      </c>
      <c r="B1535">
        <v>8.36318695065236E-120</v>
      </c>
      <c r="C1535">
        <v>0.41548347913703998</v>
      </c>
      <c r="D1535">
        <v>0.94499999999999995</v>
      </c>
      <c r="E1535">
        <v>0.872</v>
      </c>
      <c r="F1535">
        <v>2.8048456395097902E-115</v>
      </c>
      <c r="G1535" s="1" t="s">
        <v>912</v>
      </c>
      <c r="H1535" s="1" t="s">
        <v>1543</v>
      </c>
    </row>
    <row r="1536" spans="1:8" x14ac:dyDescent="0.25">
      <c r="A1536" s="1" t="s">
        <v>1544</v>
      </c>
      <c r="B1536">
        <v>3.2517907413768998E-119</v>
      </c>
      <c r="C1536">
        <v>0.62259823477250398</v>
      </c>
      <c r="D1536">
        <v>0.86499999999999999</v>
      </c>
      <c r="E1536">
        <v>0.57699999999999996</v>
      </c>
      <c r="F1536">
        <v>1.0905855788429799E-114</v>
      </c>
      <c r="G1536" s="1" t="s">
        <v>912</v>
      </c>
      <c r="H1536" s="1" t="s">
        <v>1544</v>
      </c>
    </row>
    <row r="1537" spans="1:8" x14ac:dyDescent="0.25">
      <c r="A1537" s="1" t="s">
        <v>1545</v>
      </c>
      <c r="B1537">
        <v>3.8573442673081299E-119</v>
      </c>
      <c r="C1537">
        <v>0.47413043047609799</v>
      </c>
      <c r="D1537">
        <v>0.95399999999999996</v>
      </c>
      <c r="E1537">
        <v>0.89</v>
      </c>
      <c r="F1537">
        <v>1.2936761203698001E-114</v>
      </c>
      <c r="G1537" s="1" t="s">
        <v>912</v>
      </c>
      <c r="H1537" s="1" t="s">
        <v>1545</v>
      </c>
    </row>
    <row r="1538" spans="1:8" x14ac:dyDescent="0.25">
      <c r="A1538" s="1" t="s">
        <v>1546</v>
      </c>
      <c r="B1538">
        <v>7.4748001377222702E-119</v>
      </c>
      <c r="C1538">
        <v>0.46333605260760402</v>
      </c>
      <c r="D1538">
        <v>0.94599999999999995</v>
      </c>
      <c r="E1538">
        <v>0.84699999999999998</v>
      </c>
      <c r="F1538">
        <v>2.5068984701892999E-114</v>
      </c>
      <c r="G1538" s="1" t="s">
        <v>912</v>
      </c>
      <c r="H1538" s="1" t="s">
        <v>1546</v>
      </c>
    </row>
    <row r="1539" spans="1:8" x14ac:dyDescent="0.25">
      <c r="A1539" s="1" t="s">
        <v>1547</v>
      </c>
      <c r="B1539">
        <v>1.0214201280845001E-118</v>
      </c>
      <c r="C1539">
        <v>0.27415787255554902</v>
      </c>
      <c r="D1539">
        <v>0.61199999999999999</v>
      </c>
      <c r="E1539">
        <v>0.25900000000000001</v>
      </c>
      <c r="F1539">
        <v>3.4256388255697802E-114</v>
      </c>
      <c r="G1539" s="1" t="s">
        <v>912</v>
      </c>
      <c r="H1539" s="1" t="s">
        <v>1547</v>
      </c>
    </row>
    <row r="1540" spans="1:8" x14ac:dyDescent="0.25">
      <c r="A1540" s="1" t="s">
        <v>1548</v>
      </c>
      <c r="B1540">
        <v>1.11127829717283E-118</v>
      </c>
      <c r="C1540">
        <v>0.41252852183966598</v>
      </c>
      <c r="D1540">
        <v>0.89300000000000002</v>
      </c>
      <c r="E1540">
        <v>0.60699999999999998</v>
      </c>
      <c r="F1540">
        <v>3.7270051530582497E-114</v>
      </c>
      <c r="G1540" s="1" t="s">
        <v>912</v>
      </c>
      <c r="H1540" s="1" t="s">
        <v>1548</v>
      </c>
    </row>
    <row r="1541" spans="1:8" x14ac:dyDescent="0.25">
      <c r="A1541" s="1" t="s">
        <v>1549</v>
      </c>
      <c r="B1541">
        <v>1.81215732252661E-118</v>
      </c>
      <c r="C1541">
        <v>0.43718401348095298</v>
      </c>
      <c r="D1541">
        <v>0.96799999999999997</v>
      </c>
      <c r="E1541">
        <v>0.90900000000000003</v>
      </c>
      <c r="F1541">
        <v>6.0776132282897604E-114</v>
      </c>
      <c r="G1541" s="1" t="s">
        <v>912</v>
      </c>
      <c r="H1541" s="1" t="s">
        <v>1549</v>
      </c>
    </row>
    <row r="1542" spans="1:8" x14ac:dyDescent="0.25">
      <c r="A1542" s="1" t="s">
        <v>1550</v>
      </c>
      <c r="B1542">
        <v>5.2134545943340003E-118</v>
      </c>
      <c r="C1542">
        <v>0.44239311050918401</v>
      </c>
      <c r="D1542">
        <v>0.94799999999999995</v>
      </c>
      <c r="E1542">
        <v>0.89200000000000002</v>
      </c>
      <c r="F1542">
        <v>1.74848840184774E-113</v>
      </c>
      <c r="G1542" s="1" t="s">
        <v>912</v>
      </c>
      <c r="H1542" s="1" t="s">
        <v>1550</v>
      </c>
    </row>
    <row r="1543" spans="1:8" x14ac:dyDescent="0.25">
      <c r="A1543" s="1" t="s">
        <v>1551</v>
      </c>
      <c r="B1543">
        <v>2.0171096783125401E-117</v>
      </c>
      <c r="C1543">
        <v>0.29258482253096801</v>
      </c>
      <c r="D1543">
        <v>0.78600000000000003</v>
      </c>
      <c r="E1543">
        <v>0.435</v>
      </c>
      <c r="F1543">
        <v>6.7649824391246101E-113</v>
      </c>
      <c r="G1543" s="1" t="s">
        <v>912</v>
      </c>
      <c r="H1543" s="1" t="s">
        <v>1551</v>
      </c>
    </row>
    <row r="1544" spans="1:8" x14ac:dyDescent="0.25">
      <c r="A1544" s="1" t="s">
        <v>1552</v>
      </c>
      <c r="B1544">
        <v>3.7277292592536999E-117</v>
      </c>
      <c r="C1544">
        <v>0.316889424332021</v>
      </c>
      <c r="D1544">
        <v>0.78300000000000003</v>
      </c>
      <c r="E1544">
        <v>0.42599999999999999</v>
      </c>
      <c r="F1544">
        <v>1.2502058389685101E-112</v>
      </c>
      <c r="G1544" s="1" t="s">
        <v>912</v>
      </c>
      <c r="H1544" s="1" t="s">
        <v>1552</v>
      </c>
    </row>
    <row r="1545" spans="1:8" x14ac:dyDescent="0.25">
      <c r="A1545" s="1" t="s">
        <v>1553</v>
      </c>
      <c r="B1545">
        <v>1.5666120397634999E-116</v>
      </c>
      <c r="C1545">
        <v>0.42761620985829801</v>
      </c>
      <c r="D1545">
        <v>0.97</v>
      </c>
      <c r="E1545">
        <v>0.92100000000000004</v>
      </c>
      <c r="F1545">
        <v>5.2541034589588301E-112</v>
      </c>
      <c r="G1545" s="1" t="s">
        <v>912</v>
      </c>
      <c r="H1545" s="1" t="s">
        <v>1553</v>
      </c>
    </row>
    <row r="1546" spans="1:8" x14ac:dyDescent="0.25">
      <c r="A1546" s="1" t="s">
        <v>1554</v>
      </c>
      <c r="B1546">
        <v>2.41182287429931E-116</v>
      </c>
      <c r="C1546">
        <v>0.44620063807115401</v>
      </c>
      <c r="D1546">
        <v>0.90700000000000003</v>
      </c>
      <c r="E1546">
        <v>0.68100000000000005</v>
      </c>
      <c r="F1546">
        <v>8.0887715558250298E-112</v>
      </c>
      <c r="G1546" s="1" t="s">
        <v>912</v>
      </c>
      <c r="H1546" s="1" t="s">
        <v>1554</v>
      </c>
    </row>
    <row r="1547" spans="1:8" x14ac:dyDescent="0.25">
      <c r="A1547" s="1" t="s">
        <v>1555</v>
      </c>
      <c r="B1547">
        <v>2.7989875903700797E-116</v>
      </c>
      <c r="C1547">
        <v>0.45706837019269903</v>
      </c>
      <c r="D1547">
        <v>0.88700000000000001</v>
      </c>
      <c r="E1547">
        <v>0.64600000000000002</v>
      </c>
      <c r="F1547">
        <v>9.3872445805831602E-112</v>
      </c>
      <c r="G1547" s="1" t="s">
        <v>912</v>
      </c>
      <c r="H1547" s="1" t="s">
        <v>1555</v>
      </c>
    </row>
    <row r="1548" spans="1:8" x14ac:dyDescent="0.25">
      <c r="A1548" s="1" t="s">
        <v>1556</v>
      </c>
      <c r="B1548">
        <v>5.3030064522229403E-116</v>
      </c>
      <c r="C1548">
        <v>0.45909142213235798</v>
      </c>
      <c r="D1548">
        <v>0.92600000000000005</v>
      </c>
      <c r="E1548">
        <v>0.79700000000000004</v>
      </c>
      <c r="F1548">
        <v>1.7785223039465302E-111</v>
      </c>
      <c r="G1548" s="1" t="s">
        <v>912</v>
      </c>
      <c r="H1548" s="1" t="s">
        <v>1556</v>
      </c>
    </row>
    <row r="1549" spans="1:8" x14ac:dyDescent="0.25">
      <c r="A1549" s="1" t="s">
        <v>1557</v>
      </c>
      <c r="B1549">
        <v>2.9779260002214998E-115</v>
      </c>
      <c r="C1549">
        <v>0.43840809438686901</v>
      </c>
      <c r="D1549">
        <v>0.94799999999999995</v>
      </c>
      <c r="E1549">
        <v>0.84199999999999997</v>
      </c>
      <c r="F1549">
        <v>9.9873682195428705E-111</v>
      </c>
      <c r="G1549" s="1" t="s">
        <v>912</v>
      </c>
      <c r="H1549" s="1" t="s">
        <v>1557</v>
      </c>
    </row>
    <row r="1550" spans="1:8" x14ac:dyDescent="0.25">
      <c r="A1550" s="1" t="s">
        <v>1558</v>
      </c>
      <c r="B1550">
        <v>3.1082606508836402E-115</v>
      </c>
      <c r="C1550">
        <v>0.431273252460116</v>
      </c>
      <c r="D1550">
        <v>0.86899999999999999</v>
      </c>
      <c r="E1550">
        <v>0.54100000000000004</v>
      </c>
      <c r="F1550">
        <v>1.04244845709336E-110</v>
      </c>
      <c r="G1550" s="1" t="s">
        <v>912</v>
      </c>
      <c r="H1550" s="1" t="s">
        <v>1558</v>
      </c>
    </row>
    <row r="1551" spans="1:8" x14ac:dyDescent="0.25">
      <c r="A1551" s="1" t="s">
        <v>1559</v>
      </c>
      <c r="B1551">
        <v>9.5994206978382501E-115</v>
      </c>
      <c r="C1551">
        <v>0.42537050950410699</v>
      </c>
      <c r="D1551">
        <v>0.96699999999999997</v>
      </c>
      <c r="E1551">
        <v>0.91500000000000004</v>
      </c>
      <c r="F1551">
        <v>3.21945371364099E-110</v>
      </c>
      <c r="G1551" s="1" t="s">
        <v>912</v>
      </c>
      <c r="H1551" s="1" t="s">
        <v>1559</v>
      </c>
    </row>
    <row r="1552" spans="1:8" x14ac:dyDescent="0.25">
      <c r="A1552" s="1" t="s">
        <v>1560</v>
      </c>
      <c r="B1552">
        <v>2.720510278324E-114</v>
      </c>
      <c r="C1552">
        <v>0.28869216949540399</v>
      </c>
      <c r="D1552">
        <v>0.76700000000000002</v>
      </c>
      <c r="E1552">
        <v>0.38100000000000001</v>
      </c>
      <c r="F1552">
        <v>9.1240473714430199E-110</v>
      </c>
      <c r="G1552" s="1" t="s">
        <v>912</v>
      </c>
      <c r="H1552" s="1" t="s">
        <v>1560</v>
      </c>
    </row>
    <row r="1553" spans="1:8" x14ac:dyDescent="0.25">
      <c r="A1553" s="1" t="s">
        <v>1561</v>
      </c>
      <c r="B1553">
        <v>1.0079997990723101E-113</v>
      </c>
      <c r="C1553">
        <v>0.33279328460713098</v>
      </c>
      <c r="D1553">
        <v>0.81</v>
      </c>
      <c r="E1553">
        <v>0.47599999999999998</v>
      </c>
      <c r="F1553">
        <v>3.3806297261287199E-109</v>
      </c>
      <c r="G1553" s="1" t="s">
        <v>912</v>
      </c>
      <c r="H1553" s="1" t="s">
        <v>1561</v>
      </c>
    </row>
    <row r="1554" spans="1:8" x14ac:dyDescent="0.25">
      <c r="A1554" s="1" t="s">
        <v>1562</v>
      </c>
      <c r="B1554">
        <v>1.32505934719196E-113</v>
      </c>
      <c r="C1554">
        <v>0.38299647016801402</v>
      </c>
      <c r="D1554">
        <v>0.66</v>
      </c>
      <c r="E1554">
        <v>0.30099999999999999</v>
      </c>
      <c r="F1554">
        <v>4.4439840386124098E-109</v>
      </c>
      <c r="G1554" s="1" t="s">
        <v>912</v>
      </c>
      <c r="H1554" s="1" t="s">
        <v>1562</v>
      </c>
    </row>
    <row r="1555" spans="1:8" x14ac:dyDescent="0.25">
      <c r="A1555" s="1" t="s">
        <v>1563</v>
      </c>
      <c r="B1555">
        <v>1.7054305730049601E-113</v>
      </c>
      <c r="C1555">
        <v>0.49777242131949201</v>
      </c>
      <c r="D1555">
        <v>0.82599999999999996</v>
      </c>
      <c r="E1555">
        <v>0.48899999999999999</v>
      </c>
      <c r="F1555">
        <v>5.7196730557440204E-109</v>
      </c>
      <c r="G1555" s="1" t="s">
        <v>912</v>
      </c>
      <c r="H1555" s="1" t="s">
        <v>1563</v>
      </c>
    </row>
    <row r="1556" spans="1:8" x14ac:dyDescent="0.25">
      <c r="A1556" s="1" t="s">
        <v>1564</v>
      </c>
      <c r="B1556">
        <v>2.05041015398086E-113</v>
      </c>
      <c r="C1556">
        <v>0.36915481867729499</v>
      </c>
      <c r="D1556">
        <v>0.83099999999999996</v>
      </c>
      <c r="E1556">
        <v>0.52700000000000002</v>
      </c>
      <c r="F1556">
        <v>6.87666557442102E-109</v>
      </c>
      <c r="G1556" s="1" t="s">
        <v>912</v>
      </c>
      <c r="H1556" s="1" t="s">
        <v>1564</v>
      </c>
    </row>
    <row r="1557" spans="1:8" x14ac:dyDescent="0.25">
      <c r="A1557" s="1" t="s">
        <v>1565</v>
      </c>
      <c r="B1557">
        <v>1.3531039697752601E-112</v>
      </c>
      <c r="C1557">
        <v>0.48767830390057498</v>
      </c>
      <c r="D1557">
        <v>0.95199999999999996</v>
      </c>
      <c r="E1557">
        <v>0.84299999999999997</v>
      </c>
      <c r="F1557">
        <v>4.5380400938322603E-108</v>
      </c>
      <c r="G1557" s="1" t="s">
        <v>912</v>
      </c>
      <c r="H1557" s="1" t="s">
        <v>1565</v>
      </c>
    </row>
    <row r="1558" spans="1:8" x14ac:dyDescent="0.25">
      <c r="A1558" s="1" t="s">
        <v>1566</v>
      </c>
      <c r="B1558">
        <v>7.8634048005425104E-112</v>
      </c>
      <c r="C1558">
        <v>0.43831958898420997</v>
      </c>
      <c r="D1558">
        <v>0.90900000000000003</v>
      </c>
      <c r="E1558">
        <v>0.748</v>
      </c>
      <c r="F1558">
        <v>2.6372287020059501E-107</v>
      </c>
      <c r="G1558" s="1" t="s">
        <v>912</v>
      </c>
      <c r="H1558" s="1" t="s">
        <v>1566</v>
      </c>
    </row>
    <row r="1559" spans="1:8" x14ac:dyDescent="0.25">
      <c r="A1559" s="1" t="s">
        <v>1567</v>
      </c>
      <c r="B1559">
        <v>9.1639709283312806E-112</v>
      </c>
      <c r="C1559">
        <v>0.382468287914426</v>
      </c>
      <c r="D1559">
        <v>0.82299999999999995</v>
      </c>
      <c r="E1559">
        <v>0.46800000000000003</v>
      </c>
      <c r="F1559">
        <v>3.0734125699437498E-107</v>
      </c>
      <c r="G1559" s="1" t="s">
        <v>912</v>
      </c>
      <c r="H1559" s="1" t="s">
        <v>1567</v>
      </c>
    </row>
    <row r="1560" spans="1:8" x14ac:dyDescent="0.25">
      <c r="A1560" s="1" t="s">
        <v>1568</v>
      </c>
      <c r="B1560">
        <v>5.2066408153655399E-111</v>
      </c>
      <c r="C1560">
        <v>0.364273868840647</v>
      </c>
      <c r="D1560">
        <v>0.82499999999999996</v>
      </c>
      <c r="E1560">
        <v>0.51600000000000001</v>
      </c>
      <c r="F1560">
        <v>1.7462031966572899E-106</v>
      </c>
      <c r="G1560" s="1" t="s">
        <v>912</v>
      </c>
      <c r="H1560" s="1" t="s">
        <v>1568</v>
      </c>
    </row>
    <row r="1561" spans="1:8" x14ac:dyDescent="0.25">
      <c r="A1561" s="1" t="s">
        <v>1569</v>
      </c>
      <c r="B1561">
        <v>1.34112660048538E-110</v>
      </c>
      <c r="C1561">
        <v>0.28384524445899201</v>
      </c>
      <c r="D1561">
        <v>0.81499999999999995</v>
      </c>
      <c r="E1561">
        <v>0.437</v>
      </c>
      <c r="F1561">
        <v>4.4978703927078698E-106</v>
      </c>
      <c r="G1561" s="1" t="s">
        <v>912</v>
      </c>
      <c r="H1561" s="1" t="s">
        <v>1569</v>
      </c>
    </row>
    <row r="1562" spans="1:8" x14ac:dyDescent="0.25">
      <c r="A1562" s="1" t="s">
        <v>1570</v>
      </c>
      <c r="B1562">
        <v>3.4935775507720101E-110</v>
      </c>
      <c r="C1562">
        <v>0.39371359345147899</v>
      </c>
      <c r="D1562">
        <v>0.98399999999999999</v>
      </c>
      <c r="E1562">
        <v>0.95499999999999996</v>
      </c>
      <c r="F1562">
        <v>1.17167603897792E-105</v>
      </c>
      <c r="G1562" s="1" t="s">
        <v>912</v>
      </c>
      <c r="H1562" s="1" t="s">
        <v>1570</v>
      </c>
    </row>
    <row r="1563" spans="1:8" x14ac:dyDescent="0.25">
      <c r="A1563" s="1" t="s">
        <v>1571</v>
      </c>
      <c r="B1563">
        <v>3.6359000498944002E-109</v>
      </c>
      <c r="C1563">
        <v>0.40350192478822999</v>
      </c>
      <c r="D1563">
        <v>0.88</v>
      </c>
      <c r="E1563">
        <v>0.64900000000000002</v>
      </c>
      <c r="F1563">
        <v>1.2194081587335801E-104</v>
      </c>
      <c r="G1563" s="1" t="s">
        <v>912</v>
      </c>
      <c r="H1563" s="1" t="s">
        <v>1571</v>
      </c>
    </row>
    <row r="1564" spans="1:8" x14ac:dyDescent="0.25">
      <c r="A1564" s="1" t="s">
        <v>1572</v>
      </c>
      <c r="B1564">
        <v>8.7214607992381692E-109</v>
      </c>
      <c r="C1564">
        <v>0.272234496115981</v>
      </c>
      <c r="D1564">
        <v>0.79400000000000004</v>
      </c>
      <c r="E1564">
        <v>0.435</v>
      </c>
      <c r="F1564">
        <v>2.9250035228484998E-104</v>
      </c>
      <c r="G1564" s="1" t="s">
        <v>912</v>
      </c>
      <c r="H1564" s="1" t="s">
        <v>1572</v>
      </c>
    </row>
    <row r="1565" spans="1:8" x14ac:dyDescent="0.25">
      <c r="A1565" s="1" t="s">
        <v>1573</v>
      </c>
      <c r="B1565">
        <v>1.38579662191384E-108</v>
      </c>
      <c r="C1565">
        <v>0.25771822309474302</v>
      </c>
      <c r="D1565">
        <v>0.76100000000000001</v>
      </c>
      <c r="E1565">
        <v>0.39600000000000002</v>
      </c>
      <c r="F1565">
        <v>4.6476847105746303E-104</v>
      </c>
      <c r="G1565" s="1" t="s">
        <v>912</v>
      </c>
      <c r="H1565" s="1" t="s">
        <v>1573</v>
      </c>
    </row>
    <row r="1566" spans="1:8" x14ac:dyDescent="0.25">
      <c r="A1566" s="1" t="s">
        <v>1574</v>
      </c>
      <c r="B1566">
        <v>2.0424503454922201E-108</v>
      </c>
      <c r="C1566">
        <v>0.29103187484509602</v>
      </c>
      <c r="D1566">
        <v>0.80300000000000005</v>
      </c>
      <c r="E1566">
        <v>0.438</v>
      </c>
      <c r="F1566">
        <v>6.8499699687118098E-104</v>
      </c>
      <c r="G1566" s="1" t="s">
        <v>912</v>
      </c>
      <c r="H1566" s="1" t="s">
        <v>1574</v>
      </c>
    </row>
    <row r="1567" spans="1:8" x14ac:dyDescent="0.25">
      <c r="A1567" s="1" t="s">
        <v>1575</v>
      </c>
      <c r="B1567">
        <v>9.7991798421618604E-108</v>
      </c>
      <c r="C1567">
        <v>0.29376548667722402</v>
      </c>
      <c r="D1567">
        <v>1</v>
      </c>
      <c r="E1567">
        <v>0.998</v>
      </c>
      <c r="F1567">
        <v>3.2864489354642502E-103</v>
      </c>
      <c r="G1567" s="1" t="s">
        <v>912</v>
      </c>
      <c r="H1567" s="1" t="s">
        <v>1575</v>
      </c>
    </row>
    <row r="1568" spans="1:8" x14ac:dyDescent="0.25">
      <c r="A1568" s="1" t="s">
        <v>1576</v>
      </c>
      <c r="B1568">
        <v>3.8217335837480901E-107</v>
      </c>
      <c r="C1568">
        <v>0.31061019866666401</v>
      </c>
      <c r="D1568">
        <v>0.81499999999999995</v>
      </c>
      <c r="E1568">
        <v>0.498</v>
      </c>
      <c r="F1568">
        <v>1.2817330093174401E-102</v>
      </c>
      <c r="G1568" s="1" t="s">
        <v>912</v>
      </c>
      <c r="H1568" s="1" t="s">
        <v>1576</v>
      </c>
    </row>
    <row r="1569" spans="1:8" x14ac:dyDescent="0.25">
      <c r="A1569" s="1" t="s">
        <v>1577</v>
      </c>
      <c r="B1569">
        <v>7.3495265467447194E-107</v>
      </c>
      <c r="C1569">
        <v>0.39301767911012397</v>
      </c>
      <c r="D1569">
        <v>0.90500000000000003</v>
      </c>
      <c r="E1569">
        <v>0.71</v>
      </c>
      <c r="F1569">
        <v>2.4648842132472402E-102</v>
      </c>
      <c r="G1569" s="1" t="s">
        <v>912</v>
      </c>
      <c r="H1569" s="1" t="s">
        <v>1577</v>
      </c>
    </row>
    <row r="1570" spans="1:8" x14ac:dyDescent="0.25">
      <c r="A1570" s="1" t="s">
        <v>1578</v>
      </c>
      <c r="B1570">
        <v>8.30206848691801E-107</v>
      </c>
      <c r="C1570">
        <v>0.468721146079978</v>
      </c>
      <c r="D1570">
        <v>0.94</v>
      </c>
      <c r="E1570">
        <v>0.80600000000000005</v>
      </c>
      <c r="F1570">
        <v>2.78434772914256E-102</v>
      </c>
      <c r="G1570" s="1" t="s">
        <v>912</v>
      </c>
      <c r="H1570" s="1" t="s">
        <v>1578</v>
      </c>
    </row>
    <row r="1571" spans="1:8" x14ac:dyDescent="0.25">
      <c r="A1571" s="1" t="s">
        <v>1579</v>
      </c>
      <c r="B1571">
        <v>1.4012341658600199E-106</v>
      </c>
      <c r="C1571">
        <v>0.35082122794048798</v>
      </c>
      <c r="D1571">
        <v>0.84299999999999997</v>
      </c>
      <c r="E1571">
        <v>0.53700000000000003</v>
      </c>
      <c r="F1571">
        <v>4.6994591454613499E-102</v>
      </c>
      <c r="G1571" s="1" t="s">
        <v>912</v>
      </c>
      <c r="H1571" s="1" t="s">
        <v>1579</v>
      </c>
    </row>
    <row r="1572" spans="1:8" x14ac:dyDescent="0.25">
      <c r="A1572" s="1" t="s">
        <v>1580</v>
      </c>
      <c r="B1572">
        <v>4.4834700452105299E-106</v>
      </c>
      <c r="C1572">
        <v>0.38299448019094801</v>
      </c>
      <c r="D1572">
        <v>0.28399999999999997</v>
      </c>
      <c r="E1572">
        <v>7.4999999999999997E-2</v>
      </c>
      <c r="F1572">
        <v>1.50366618376271E-101</v>
      </c>
      <c r="G1572" s="1" t="s">
        <v>912</v>
      </c>
      <c r="H1572" s="1" t="s">
        <v>1580</v>
      </c>
    </row>
    <row r="1573" spans="1:8" x14ac:dyDescent="0.25">
      <c r="A1573" s="1" t="s">
        <v>1581</v>
      </c>
      <c r="B1573">
        <v>4.9893768196603097E-106</v>
      </c>
      <c r="C1573">
        <v>0.71817953041829796</v>
      </c>
      <c r="D1573">
        <v>0.90500000000000003</v>
      </c>
      <c r="E1573">
        <v>0.71099999999999997</v>
      </c>
      <c r="F1573">
        <v>1.6733371977776801E-101</v>
      </c>
      <c r="G1573" s="1" t="s">
        <v>912</v>
      </c>
      <c r="H1573" s="1" t="s">
        <v>1581</v>
      </c>
    </row>
    <row r="1574" spans="1:8" x14ac:dyDescent="0.25">
      <c r="A1574" s="1" t="s">
        <v>1582</v>
      </c>
      <c r="B1574">
        <v>5.3549752151416303E-105</v>
      </c>
      <c r="C1574">
        <v>0.33476885976335302</v>
      </c>
      <c r="D1574">
        <v>0.97499999999999998</v>
      </c>
      <c r="E1574">
        <v>0.94</v>
      </c>
      <c r="F1574">
        <v>1.7959515876542E-100</v>
      </c>
      <c r="G1574" s="1" t="s">
        <v>912</v>
      </c>
      <c r="H1574" s="1" t="s">
        <v>1582</v>
      </c>
    </row>
    <row r="1575" spans="1:8" x14ac:dyDescent="0.25">
      <c r="A1575" s="1" t="s">
        <v>1583</v>
      </c>
      <c r="B1575">
        <v>2.6763110558858001E-104</v>
      </c>
      <c r="C1575">
        <v>0.31251794640936797</v>
      </c>
      <c r="D1575">
        <v>0.83299999999999996</v>
      </c>
      <c r="E1575">
        <v>0.49099999999999999</v>
      </c>
      <c r="F1575">
        <v>8.9758120192298005E-100</v>
      </c>
      <c r="G1575" s="1" t="s">
        <v>912</v>
      </c>
      <c r="H1575" s="1" t="s">
        <v>1583</v>
      </c>
    </row>
    <row r="1576" spans="1:8" x14ac:dyDescent="0.25">
      <c r="A1576" s="1" t="s">
        <v>1584</v>
      </c>
      <c r="B1576">
        <v>3.23569481942968E-104</v>
      </c>
      <c r="C1576">
        <v>0.41101055466507902</v>
      </c>
      <c r="D1576">
        <v>0.91200000000000003</v>
      </c>
      <c r="E1576">
        <v>0.72599999999999998</v>
      </c>
      <c r="F1576">
        <v>1.08518732854033E-99</v>
      </c>
      <c r="G1576" s="1" t="s">
        <v>912</v>
      </c>
      <c r="H1576" s="1" t="s">
        <v>1584</v>
      </c>
    </row>
    <row r="1577" spans="1:8" x14ac:dyDescent="0.25">
      <c r="A1577" s="1" t="s">
        <v>1585</v>
      </c>
      <c r="B1577">
        <v>4.8893892077085902E-104</v>
      </c>
      <c r="C1577">
        <v>0.35029463527943699</v>
      </c>
      <c r="D1577">
        <v>0.85399999999999998</v>
      </c>
      <c r="E1577">
        <v>0.56599999999999995</v>
      </c>
      <c r="F1577">
        <v>1.63980335248131E-99</v>
      </c>
      <c r="G1577" s="1" t="s">
        <v>912</v>
      </c>
      <c r="H1577" s="1" t="s">
        <v>1585</v>
      </c>
    </row>
    <row r="1578" spans="1:8" x14ac:dyDescent="0.25">
      <c r="A1578" s="1" t="s">
        <v>1586</v>
      </c>
      <c r="B1578">
        <v>8.4205161164646505E-104</v>
      </c>
      <c r="C1578">
        <v>0.31338277650332902</v>
      </c>
      <c r="D1578">
        <v>0.66700000000000004</v>
      </c>
      <c r="E1578">
        <v>0.32200000000000001</v>
      </c>
      <c r="F1578">
        <v>2.82407269513992E-99</v>
      </c>
      <c r="G1578" s="1" t="s">
        <v>912</v>
      </c>
      <c r="H1578" s="1" t="s">
        <v>1586</v>
      </c>
    </row>
    <row r="1579" spans="1:8" x14ac:dyDescent="0.25">
      <c r="A1579" s="1" t="s">
        <v>1587</v>
      </c>
      <c r="B1579">
        <v>1.8935787352584701E-103</v>
      </c>
      <c r="C1579">
        <v>0.27494977872814702</v>
      </c>
      <c r="D1579">
        <v>0.8</v>
      </c>
      <c r="E1579">
        <v>0.45300000000000001</v>
      </c>
      <c r="F1579">
        <v>6.3506843623098697E-99</v>
      </c>
      <c r="G1579" s="1" t="s">
        <v>912</v>
      </c>
      <c r="H1579" s="1" t="s">
        <v>1587</v>
      </c>
    </row>
    <row r="1580" spans="1:8" x14ac:dyDescent="0.25">
      <c r="A1580" s="1" t="s">
        <v>1588</v>
      </c>
      <c r="B1580">
        <v>3.3310173076923401E-103</v>
      </c>
      <c r="C1580">
        <v>0.267940729258062</v>
      </c>
      <c r="D1580">
        <v>0.67900000000000005</v>
      </c>
      <c r="E1580">
        <v>0.32800000000000001</v>
      </c>
      <c r="F1580">
        <v>1.11715658465386E-98</v>
      </c>
      <c r="G1580" s="1" t="s">
        <v>912</v>
      </c>
      <c r="H1580" s="1" t="s">
        <v>1588</v>
      </c>
    </row>
    <row r="1581" spans="1:8" x14ac:dyDescent="0.25">
      <c r="A1581" s="1" t="s">
        <v>1589</v>
      </c>
      <c r="B1581">
        <v>3.8138120964273402E-103</v>
      </c>
      <c r="C1581">
        <v>0.33566565746968502</v>
      </c>
      <c r="D1581">
        <v>0.82499999999999996</v>
      </c>
      <c r="E1581">
        <v>0.48799999999999999</v>
      </c>
      <c r="F1581">
        <v>1.2790763008998001E-98</v>
      </c>
      <c r="G1581" s="1" t="s">
        <v>912</v>
      </c>
      <c r="H1581" s="1" t="s">
        <v>1589</v>
      </c>
    </row>
    <row r="1582" spans="1:8" x14ac:dyDescent="0.25">
      <c r="A1582" s="1" t="s">
        <v>1590</v>
      </c>
      <c r="B1582">
        <v>4.9030770381111504E-103</v>
      </c>
      <c r="C1582">
        <v>0.402818903467353</v>
      </c>
      <c r="D1582">
        <v>0.91900000000000004</v>
      </c>
      <c r="E1582">
        <v>0.81100000000000005</v>
      </c>
      <c r="F1582">
        <v>1.6443939770417201E-98</v>
      </c>
      <c r="G1582" s="1" t="s">
        <v>912</v>
      </c>
      <c r="H1582" s="1" t="s">
        <v>1590</v>
      </c>
    </row>
    <row r="1583" spans="1:8" x14ac:dyDescent="0.25">
      <c r="A1583" s="1" t="s">
        <v>1591</v>
      </c>
      <c r="B1583">
        <v>7.2940958124309198E-103</v>
      </c>
      <c r="C1583">
        <v>0.33054947205701701</v>
      </c>
      <c r="D1583">
        <v>0.79500000000000004</v>
      </c>
      <c r="E1583">
        <v>0.44</v>
      </c>
      <c r="F1583">
        <v>2.4462938535730801E-98</v>
      </c>
      <c r="G1583" s="1" t="s">
        <v>912</v>
      </c>
      <c r="H1583" s="1" t="s">
        <v>1591</v>
      </c>
    </row>
    <row r="1584" spans="1:8" x14ac:dyDescent="0.25">
      <c r="A1584" s="1" t="s">
        <v>1592</v>
      </c>
      <c r="B1584">
        <v>9.4036505213619497E-103</v>
      </c>
      <c r="C1584">
        <v>0.44857344933339199</v>
      </c>
      <c r="D1584">
        <v>0.93100000000000005</v>
      </c>
      <c r="E1584">
        <v>0.749</v>
      </c>
      <c r="F1584">
        <v>3.1537963118543697E-98</v>
      </c>
      <c r="G1584" s="1" t="s">
        <v>912</v>
      </c>
      <c r="H1584" s="1" t="s">
        <v>1592</v>
      </c>
    </row>
    <row r="1585" spans="1:8" x14ac:dyDescent="0.25">
      <c r="A1585" s="1" t="s">
        <v>1593</v>
      </c>
      <c r="B1585">
        <v>2.0074309066924599E-102</v>
      </c>
      <c r="C1585">
        <v>0.35658425055763299</v>
      </c>
      <c r="D1585">
        <v>0.88700000000000001</v>
      </c>
      <c r="E1585">
        <v>0.54800000000000004</v>
      </c>
      <c r="F1585">
        <v>6.7325217748651806E-98</v>
      </c>
      <c r="G1585" s="1" t="s">
        <v>912</v>
      </c>
      <c r="H1585" s="1" t="s">
        <v>1593</v>
      </c>
    </row>
    <row r="1586" spans="1:8" x14ac:dyDescent="0.25">
      <c r="A1586" s="1" t="s">
        <v>1594</v>
      </c>
      <c r="B1586">
        <v>4.7496840774948303E-102</v>
      </c>
      <c r="C1586">
        <v>0.30337639386071702</v>
      </c>
      <c r="D1586">
        <v>0.80400000000000005</v>
      </c>
      <c r="E1586">
        <v>0.439</v>
      </c>
      <c r="F1586">
        <v>1.59294904591022E-97</v>
      </c>
      <c r="G1586" s="1" t="s">
        <v>912</v>
      </c>
      <c r="H1586" s="1" t="s">
        <v>1594</v>
      </c>
    </row>
    <row r="1587" spans="1:8" x14ac:dyDescent="0.25">
      <c r="A1587" s="1" t="s">
        <v>1595</v>
      </c>
      <c r="B1587">
        <v>5.0268575639126998E-102</v>
      </c>
      <c r="C1587">
        <v>0.41487597387590502</v>
      </c>
      <c r="D1587">
        <v>0.94099999999999995</v>
      </c>
      <c r="E1587">
        <v>0.85099999999999998</v>
      </c>
      <c r="F1587">
        <v>1.6859074897850401E-97</v>
      </c>
      <c r="G1587" s="1" t="s">
        <v>912</v>
      </c>
      <c r="H1587" s="1" t="s">
        <v>1595</v>
      </c>
    </row>
    <row r="1588" spans="1:8" x14ac:dyDescent="0.25">
      <c r="A1588" s="1" t="s">
        <v>1596</v>
      </c>
      <c r="B1588">
        <v>5.7987573728368401E-102</v>
      </c>
      <c r="C1588">
        <v>0.32373263820279402</v>
      </c>
      <c r="D1588">
        <v>0.61799999999999999</v>
      </c>
      <c r="E1588">
        <v>0.28100000000000003</v>
      </c>
      <c r="F1588">
        <v>1.9447872477020199E-97</v>
      </c>
      <c r="G1588" s="1" t="s">
        <v>912</v>
      </c>
      <c r="H1588" s="1" t="s">
        <v>1596</v>
      </c>
    </row>
    <row r="1589" spans="1:8" x14ac:dyDescent="0.25">
      <c r="A1589" s="1" t="s">
        <v>1597</v>
      </c>
      <c r="B1589">
        <v>1.067026724179E-100</v>
      </c>
      <c r="C1589">
        <v>0.25320754495433401</v>
      </c>
      <c r="D1589">
        <v>0.76300000000000001</v>
      </c>
      <c r="E1589">
        <v>0.40600000000000003</v>
      </c>
      <c r="F1589">
        <v>3.5785942275515402E-96</v>
      </c>
      <c r="G1589" s="1" t="s">
        <v>912</v>
      </c>
      <c r="H1589" s="1" t="s">
        <v>1597</v>
      </c>
    </row>
    <row r="1590" spans="1:8" x14ac:dyDescent="0.25">
      <c r="A1590" s="1" t="s">
        <v>1598</v>
      </c>
      <c r="B1590">
        <v>1.32555405787558E-100</v>
      </c>
      <c r="C1590">
        <v>0.37870559280822702</v>
      </c>
      <c r="D1590">
        <v>0.94899999999999995</v>
      </c>
      <c r="E1590">
        <v>0.85899999999999999</v>
      </c>
      <c r="F1590">
        <v>4.4456431993031204E-96</v>
      </c>
      <c r="G1590" s="1" t="s">
        <v>912</v>
      </c>
      <c r="H1590" s="1" t="s">
        <v>1598</v>
      </c>
    </row>
    <row r="1591" spans="1:8" x14ac:dyDescent="0.25">
      <c r="A1591" s="1" t="s">
        <v>1599</v>
      </c>
      <c r="B1591">
        <v>4.8415304083171298E-100</v>
      </c>
      <c r="C1591">
        <v>0.334488153307336</v>
      </c>
      <c r="D1591">
        <v>0.98299999999999998</v>
      </c>
      <c r="E1591">
        <v>0.97899999999999998</v>
      </c>
      <c r="F1591">
        <v>1.6237524683414E-95</v>
      </c>
      <c r="G1591" s="1" t="s">
        <v>912</v>
      </c>
      <c r="H1591" s="1" t="s">
        <v>1599</v>
      </c>
    </row>
    <row r="1592" spans="1:8" x14ac:dyDescent="0.25">
      <c r="A1592" s="1" t="s">
        <v>1600</v>
      </c>
      <c r="B1592">
        <v>5.2118131723472603E-100</v>
      </c>
      <c r="C1592">
        <v>0.32613548988693603</v>
      </c>
      <c r="D1592">
        <v>0.83199999999999996</v>
      </c>
      <c r="E1592">
        <v>0.52700000000000002</v>
      </c>
      <c r="F1592">
        <v>1.7479379017418299E-95</v>
      </c>
      <c r="G1592" s="1" t="s">
        <v>912</v>
      </c>
      <c r="H1592" s="1" t="s">
        <v>1600</v>
      </c>
    </row>
    <row r="1593" spans="1:8" x14ac:dyDescent="0.25">
      <c r="A1593" s="1" t="s">
        <v>1601</v>
      </c>
      <c r="B1593">
        <v>1.81345392721787E-99</v>
      </c>
      <c r="C1593">
        <v>0.29568657800472098</v>
      </c>
      <c r="D1593">
        <v>0.72799999999999998</v>
      </c>
      <c r="E1593">
        <v>0.38700000000000001</v>
      </c>
      <c r="F1593">
        <v>6.0819617811032802E-95</v>
      </c>
      <c r="G1593" s="1" t="s">
        <v>912</v>
      </c>
      <c r="H1593" s="1" t="s">
        <v>1601</v>
      </c>
    </row>
    <row r="1594" spans="1:8" x14ac:dyDescent="0.25">
      <c r="A1594" s="1" t="s">
        <v>1602</v>
      </c>
      <c r="B1594">
        <v>8.7174680309916598E-99</v>
      </c>
      <c r="C1594">
        <v>0.32257767002038701</v>
      </c>
      <c r="D1594">
        <v>0.74</v>
      </c>
      <c r="E1594">
        <v>0.40600000000000003</v>
      </c>
      <c r="F1594">
        <v>2.92366442823398E-94</v>
      </c>
      <c r="G1594" s="1" t="s">
        <v>912</v>
      </c>
      <c r="H1594" s="1" t="s">
        <v>1602</v>
      </c>
    </row>
    <row r="1595" spans="1:8" x14ac:dyDescent="0.25">
      <c r="A1595" s="1" t="s">
        <v>1603</v>
      </c>
      <c r="B1595">
        <v>9.0348424626072596E-99</v>
      </c>
      <c r="C1595">
        <v>0.29914998583184899</v>
      </c>
      <c r="D1595">
        <v>0.82899999999999996</v>
      </c>
      <c r="E1595">
        <v>0.499</v>
      </c>
      <c r="F1595">
        <v>3.0301054651092201E-94</v>
      </c>
      <c r="G1595" s="1" t="s">
        <v>912</v>
      </c>
      <c r="H1595" s="1" t="s">
        <v>1603</v>
      </c>
    </row>
    <row r="1596" spans="1:8" x14ac:dyDescent="0.25">
      <c r="A1596" s="1" t="s">
        <v>1604</v>
      </c>
      <c r="B1596">
        <v>1.23153992373702E-98</v>
      </c>
      <c r="C1596">
        <v>0.38765982370792901</v>
      </c>
      <c r="D1596">
        <v>0.874</v>
      </c>
      <c r="E1596">
        <v>0.625</v>
      </c>
      <c r="F1596">
        <v>4.13033859622921E-94</v>
      </c>
      <c r="G1596" s="1" t="s">
        <v>912</v>
      </c>
      <c r="H1596" s="1" t="s">
        <v>1604</v>
      </c>
    </row>
    <row r="1597" spans="1:8" x14ac:dyDescent="0.25">
      <c r="A1597" s="1" t="s">
        <v>1605</v>
      </c>
      <c r="B1597">
        <v>2.8294448686432101E-98</v>
      </c>
      <c r="C1597">
        <v>0.40672994109081401</v>
      </c>
      <c r="D1597">
        <v>0.91100000000000003</v>
      </c>
      <c r="E1597">
        <v>0.76500000000000001</v>
      </c>
      <c r="F1597">
        <v>9.48939220045559E-94</v>
      </c>
      <c r="G1597" s="1" t="s">
        <v>912</v>
      </c>
      <c r="H1597" s="1" t="s">
        <v>1605</v>
      </c>
    </row>
    <row r="1598" spans="1:8" x14ac:dyDescent="0.25">
      <c r="A1598" s="1" t="s">
        <v>1606</v>
      </c>
      <c r="B1598">
        <v>3.2896643062547298E-98</v>
      </c>
      <c r="C1598">
        <v>0.50386525707711205</v>
      </c>
      <c r="D1598">
        <v>0.97799999999999998</v>
      </c>
      <c r="E1598">
        <v>0.90300000000000002</v>
      </c>
      <c r="F1598">
        <v>1.1032876150317101E-93</v>
      </c>
      <c r="G1598" s="1" t="s">
        <v>912</v>
      </c>
      <c r="H1598" s="1" t="s">
        <v>1606</v>
      </c>
    </row>
    <row r="1599" spans="1:8" x14ac:dyDescent="0.25">
      <c r="A1599" s="1" t="s">
        <v>1607</v>
      </c>
      <c r="B1599">
        <v>3.9761438823953602E-98</v>
      </c>
      <c r="C1599">
        <v>0.383245980889305</v>
      </c>
      <c r="D1599">
        <v>0.88500000000000001</v>
      </c>
      <c r="E1599">
        <v>0.65500000000000003</v>
      </c>
      <c r="F1599">
        <v>1.3335191352777599E-93</v>
      </c>
      <c r="G1599" s="1" t="s">
        <v>912</v>
      </c>
      <c r="H1599" s="1" t="s">
        <v>1607</v>
      </c>
    </row>
    <row r="1600" spans="1:8" x14ac:dyDescent="0.25">
      <c r="A1600" s="1" t="s">
        <v>1608</v>
      </c>
      <c r="B1600">
        <v>1.27556323903999E-96</v>
      </c>
      <c r="C1600">
        <v>0.37576623886650801</v>
      </c>
      <c r="D1600">
        <v>0.94899999999999995</v>
      </c>
      <c r="E1600">
        <v>0.89900000000000002</v>
      </c>
      <c r="F1600">
        <v>4.2779839910923202E-92</v>
      </c>
      <c r="G1600" s="1" t="s">
        <v>912</v>
      </c>
      <c r="H1600" s="1" t="s">
        <v>1608</v>
      </c>
    </row>
    <row r="1601" spans="1:8" x14ac:dyDescent="0.25">
      <c r="A1601" s="1" t="s">
        <v>1609</v>
      </c>
      <c r="B1601">
        <v>1.8596110672366501E-96</v>
      </c>
      <c r="C1601">
        <v>0.28061080860346899</v>
      </c>
      <c r="D1601">
        <v>0.8</v>
      </c>
      <c r="E1601">
        <v>0.44900000000000001</v>
      </c>
      <c r="F1601">
        <v>6.2367635972982694E-92</v>
      </c>
      <c r="G1601" s="1" t="s">
        <v>912</v>
      </c>
      <c r="H1601" s="1" t="s">
        <v>1609</v>
      </c>
    </row>
    <row r="1602" spans="1:8" x14ac:dyDescent="0.25">
      <c r="A1602" s="1" t="s">
        <v>1610</v>
      </c>
      <c r="B1602">
        <v>3.44050108677474E-96</v>
      </c>
      <c r="C1602">
        <v>0.25002672365909101</v>
      </c>
      <c r="D1602">
        <v>0.72399999999999998</v>
      </c>
      <c r="E1602">
        <v>0.36699999999999999</v>
      </c>
      <c r="F1602">
        <v>1.1538752544825099E-91</v>
      </c>
      <c r="G1602" s="1" t="s">
        <v>912</v>
      </c>
      <c r="H1602" s="1" t="s">
        <v>1610</v>
      </c>
    </row>
    <row r="1603" spans="1:8" x14ac:dyDescent="0.25">
      <c r="A1603" s="1" t="s">
        <v>1611</v>
      </c>
      <c r="B1603">
        <v>4.7842261311090301E-96</v>
      </c>
      <c r="C1603">
        <v>0.27176358250648402</v>
      </c>
      <c r="D1603">
        <v>0.746</v>
      </c>
      <c r="E1603">
        <v>0.39200000000000002</v>
      </c>
      <c r="F1603">
        <v>1.6045337598513499E-91</v>
      </c>
      <c r="G1603" s="1" t="s">
        <v>912</v>
      </c>
      <c r="H1603" s="1" t="s">
        <v>1611</v>
      </c>
    </row>
    <row r="1604" spans="1:8" x14ac:dyDescent="0.25">
      <c r="A1604" s="1" t="s">
        <v>1612</v>
      </c>
      <c r="B1604">
        <v>1.36373351322801E-95</v>
      </c>
      <c r="C1604">
        <v>0.280156608504388</v>
      </c>
      <c r="D1604">
        <v>0.81599999999999995</v>
      </c>
      <c r="E1604">
        <v>0.496</v>
      </c>
      <c r="F1604">
        <v>4.57368945666409E-91</v>
      </c>
      <c r="G1604" s="1" t="s">
        <v>912</v>
      </c>
      <c r="H1604" s="1" t="s">
        <v>1612</v>
      </c>
    </row>
    <row r="1605" spans="1:8" x14ac:dyDescent="0.25">
      <c r="A1605" s="1" t="s">
        <v>1613</v>
      </c>
      <c r="B1605">
        <v>1.4270786905719499E-95</v>
      </c>
      <c r="C1605">
        <v>0.25800047494710099</v>
      </c>
      <c r="D1605">
        <v>0.80600000000000005</v>
      </c>
      <c r="E1605">
        <v>0.46</v>
      </c>
      <c r="F1605">
        <v>4.7861365124401999E-91</v>
      </c>
      <c r="G1605" s="1" t="s">
        <v>912</v>
      </c>
      <c r="H1605" s="1" t="s">
        <v>1613</v>
      </c>
    </row>
    <row r="1606" spans="1:8" x14ac:dyDescent="0.25">
      <c r="A1606" s="1" t="s">
        <v>1614</v>
      </c>
      <c r="B1606">
        <v>4.3563584424897498E-95</v>
      </c>
      <c r="C1606">
        <v>0.39499605283489803</v>
      </c>
      <c r="D1606">
        <v>0.93899999999999995</v>
      </c>
      <c r="E1606">
        <v>0.85699999999999998</v>
      </c>
      <c r="F1606">
        <v>1.46103549444221E-90</v>
      </c>
      <c r="G1606" s="1" t="s">
        <v>912</v>
      </c>
      <c r="H1606" s="1" t="s">
        <v>1614</v>
      </c>
    </row>
    <row r="1607" spans="1:8" x14ac:dyDescent="0.25">
      <c r="A1607" s="1" t="s">
        <v>1615</v>
      </c>
      <c r="B1607">
        <v>7.1108412902050805E-95</v>
      </c>
      <c r="C1607">
        <v>0.370906137812548</v>
      </c>
      <c r="D1607">
        <v>0.872</v>
      </c>
      <c r="E1607">
        <v>0.63700000000000001</v>
      </c>
      <c r="F1607">
        <v>2.3848339519089798E-90</v>
      </c>
      <c r="G1607" s="1" t="s">
        <v>912</v>
      </c>
      <c r="H1607" s="1" t="s">
        <v>1615</v>
      </c>
    </row>
    <row r="1608" spans="1:8" x14ac:dyDescent="0.25">
      <c r="A1608" s="1" t="s">
        <v>1616</v>
      </c>
      <c r="B1608">
        <v>1.3381564541480201E-94</v>
      </c>
      <c r="C1608">
        <v>0.27835410476234801</v>
      </c>
      <c r="D1608">
        <v>0.79</v>
      </c>
      <c r="E1608">
        <v>0.47399999999999998</v>
      </c>
      <c r="F1608">
        <v>4.4879091159216397E-90</v>
      </c>
      <c r="G1608" s="1" t="s">
        <v>912</v>
      </c>
      <c r="H1608" s="1" t="s">
        <v>1616</v>
      </c>
    </row>
    <row r="1609" spans="1:8" x14ac:dyDescent="0.25">
      <c r="A1609" s="1" t="s">
        <v>1617</v>
      </c>
      <c r="B1609">
        <v>1.4385282858773799E-94</v>
      </c>
      <c r="C1609">
        <v>0.29436934019973998</v>
      </c>
      <c r="D1609">
        <v>0.78700000000000003</v>
      </c>
      <c r="E1609">
        <v>0.43099999999999999</v>
      </c>
      <c r="F1609">
        <v>4.8245361651755496E-90</v>
      </c>
      <c r="G1609" s="1" t="s">
        <v>912</v>
      </c>
      <c r="H1609" s="1" t="s">
        <v>1617</v>
      </c>
    </row>
    <row r="1610" spans="1:8" x14ac:dyDescent="0.25">
      <c r="A1610" s="1" t="s">
        <v>1618</v>
      </c>
      <c r="B1610">
        <v>4.4501518221081901E-94</v>
      </c>
      <c r="C1610">
        <v>0.328706946560818</v>
      </c>
      <c r="D1610">
        <v>0.97499999999999998</v>
      </c>
      <c r="E1610">
        <v>0.94799999999999995</v>
      </c>
      <c r="F1610">
        <v>1.4924919180986499E-89</v>
      </c>
      <c r="G1610" s="1" t="s">
        <v>912</v>
      </c>
      <c r="H1610" s="1" t="s">
        <v>1618</v>
      </c>
    </row>
    <row r="1611" spans="1:8" x14ac:dyDescent="0.25">
      <c r="A1611" s="1" t="s">
        <v>1619</v>
      </c>
      <c r="B1611">
        <v>5.9637054442792999E-94</v>
      </c>
      <c r="C1611">
        <v>0.25608779447484198</v>
      </c>
      <c r="D1611">
        <v>0.77800000000000002</v>
      </c>
      <c r="E1611">
        <v>0.42799999999999999</v>
      </c>
      <c r="F1611">
        <v>2.0001075319023901E-89</v>
      </c>
      <c r="G1611" s="1" t="s">
        <v>912</v>
      </c>
      <c r="H1611" s="1" t="s">
        <v>1619</v>
      </c>
    </row>
    <row r="1612" spans="1:8" x14ac:dyDescent="0.25">
      <c r="A1612" s="1" t="s">
        <v>1620</v>
      </c>
      <c r="B1612">
        <v>7.5384513985210204E-94</v>
      </c>
      <c r="C1612">
        <v>0.35731185043581198</v>
      </c>
      <c r="D1612">
        <v>0.89300000000000002</v>
      </c>
      <c r="E1612">
        <v>0.68500000000000005</v>
      </c>
      <c r="F1612">
        <v>2.52824583003598E-89</v>
      </c>
      <c r="G1612" s="1" t="s">
        <v>912</v>
      </c>
      <c r="H1612" s="1" t="s">
        <v>1620</v>
      </c>
    </row>
    <row r="1613" spans="1:8" x14ac:dyDescent="0.25">
      <c r="A1613" s="1" t="s">
        <v>1621</v>
      </c>
      <c r="B1613">
        <v>1.2379574948438501E-93</v>
      </c>
      <c r="C1613">
        <v>0.37872759535190498</v>
      </c>
      <c r="D1613">
        <v>0.98599999999999999</v>
      </c>
      <c r="E1613">
        <v>0.96299999999999997</v>
      </c>
      <c r="F1613">
        <v>4.1518618462073097E-89</v>
      </c>
      <c r="G1613" s="1" t="s">
        <v>912</v>
      </c>
      <c r="H1613" s="1" t="s">
        <v>1621</v>
      </c>
    </row>
    <row r="1614" spans="1:8" x14ac:dyDescent="0.25">
      <c r="A1614" s="1" t="s">
        <v>1622</v>
      </c>
      <c r="B1614">
        <v>2.3779903431541698E-93</v>
      </c>
      <c r="C1614">
        <v>0.39489686611540198</v>
      </c>
      <c r="D1614">
        <v>0.96099999999999997</v>
      </c>
      <c r="E1614">
        <v>0.89200000000000002</v>
      </c>
      <c r="F1614">
        <v>7.9753040128704407E-89</v>
      </c>
      <c r="G1614" s="1" t="s">
        <v>912</v>
      </c>
      <c r="H1614" s="1" t="s">
        <v>1622</v>
      </c>
    </row>
    <row r="1615" spans="1:8" x14ac:dyDescent="0.25">
      <c r="A1615" s="1" t="s">
        <v>1623</v>
      </c>
      <c r="B1615">
        <v>3.50713199551412E-93</v>
      </c>
      <c r="C1615">
        <v>0.34160824880609297</v>
      </c>
      <c r="D1615">
        <v>0.86699999999999999</v>
      </c>
      <c r="E1615">
        <v>0.63100000000000001</v>
      </c>
      <c r="F1615">
        <v>1.17622192865552E-88</v>
      </c>
      <c r="G1615" s="1" t="s">
        <v>912</v>
      </c>
      <c r="H1615" s="1" t="s">
        <v>1623</v>
      </c>
    </row>
    <row r="1616" spans="1:8" x14ac:dyDescent="0.25">
      <c r="A1616" s="1" t="s">
        <v>1624</v>
      </c>
      <c r="B1616">
        <v>3.6465763128118799E-93</v>
      </c>
      <c r="C1616">
        <v>0.45183906920956601</v>
      </c>
      <c r="D1616">
        <v>0.89800000000000002</v>
      </c>
      <c r="E1616">
        <v>0.72099999999999997</v>
      </c>
      <c r="F1616">
        <v>1.22298876379085E-88</v>
      </c>
      <c r="G1616" s="1" t="s">
        <v>912</v>
      </c>
      <c r="H1616" s="1" t="s">
        <v>1624</v>
      </c>
    </row>
    <row r="1617" spans="1:8" x14ac:dyDescent="0.25">
      <c r="A1617" s="1" t="s">
        <v>1625</v>
      </c>
      <c r="B1617">
        <v>7.7792722885590893E-93</v>
      </c>
      <c r="C1617">
        <v>0.29924264720173199</v>
      </c>
      <c r="D1617">
        <v>0.999</v>
      </c>
      <c r="E1617">
        <v>0.996</v>
      </c>
      <c r="F1617">
        <v>2.6090123401369499E-88</v>
      </c>
      <c r="G1617" s="1" t="s">
        <v>912</v>
      </c>
      <c r="H1617" s="1" t="s">
        <v>1625</v>
      </c>
    </row>
    <row r="1618" spans="1:8" x14ac:dyDescent="0.25">
      <c r="A1618" s="1" t="s">
        <v>1626</v>
      </c>
      <c r="B1618">
        <v>2.2114692238726601E-92</v>
      </c>
      <c r="C1618">
        <v>0.28304103375110501</v>
      </c>
      <c r="D1618">
        <v>0.80900000000000005</v>
      </c>
      <c r="E1618">
        <v>0.47699999999999998</v>
      </c>
      <c r="F1618">
        <v>7.4168254830241297E-88</v>
      </c>
      <c r="G1618" s="1" t="s">
        <v>912</v>
      </c>
      <c r="H1618" s="1" t="s">
        <v>1626</v>
      </c>
    </row>
    <row r="1619" spans="1:8" x14ac:dyDescent="0.25">
      <c r="A1619" s="1" t="s">
        <v>1627</v>
      </c>
      <c r="B1619">
        <v>4.8264207994123797E-92</v>
      </c>
      <c r="C1619">
        <v>0.40146659894546699</v>
      </c>
      <c r="D1619">
        <v>0.98</v>
      </c>
      <c r="E1619">
        <v>0.95899999999999996</v>
      </c>
      <c r="F1619">
        <v>1.61868500770692E-87</v>
      </c>
      <c r="G1619" s="1" t="s">
        <v>912</v>
      </c>
      <c r="H1619" s="1" t="s">
        <v>1627</v>
      </c>
    </row>
    <row r="1620" spans="1:8" x14ac:dyDescent="0.25">
      <c r="A1620" s="1" t="s">
        <v>1628</v>
      </c>
      <c r="B1620">
        <v>5.5092396598562303E-92</v>
      </c>
      <c r="C1620">
        <v>0.49331731363437997</v>
      </c>
      <c r="D1620">
        <v>0.79400000000000004</v>
      </c>
      <c r="E1620">
        <v>0.496</v>
      </c>
      <c r="F1620">
        <v>1.8476887971225799E-87</v>
      </c>
      <c r="G1620" s="1" t="s">
        <v>912</v>
      </c>
      <c r="H1620" s="1" t="s">
        <v>1628</v>
      </c>
    </row>
    <row r="1621" spans="1:8" x14ac:dyDescent="0.25">
      <c r="A1621" s="1" t="s">
        <v>1629</v>
      </c>
      <c r="B1621">
        <v>9.0388607573448805E-92</v>
      </c>
      <c r="C1621">
        <v>0.37033149518468</v>
      </c>
      <c r="D1621">
        <v>0.876</v>
      </c>
      <c r="E1621">
        <v>0.64800000000000002</v>
      </c>
      <c r="F1621">
        <v>3.0314531207983302E-87</v>
      </c>
      <c r="G1621" s="1" t="s">
        <v>912</v>
      </c>
      <c r="H1621" s="1" t="s">
        <v>1629</v>
      </c>
    </row>
    <row r="1622" spans="1:8" x14ac:dyDescent="0.25">
      <c r="A1622" s="1" t="s">
        <v>1630</v>
      </c>
      <c r="B1622">
        <v>2.8160315179370802E-91</v>
      </c>
      <c r="C1622">
        <v>0.41918006150053599</v>
      </c>
      <c r="D1622">
        <v>0.91900000000000004</v>
      </c>
      <c r="E1622">
        <v>0.78</v>
      </c>
      <c r="F1622">
        <v>9.4444065048573704E-87</v>
      </c>
      <c r="G1622" s="1" t="s">
        <v>912</v>
      </c>
      <c r="H1622" s="1" t="s">
        <v>1630</v>
      </c>
    </row>
    <row r="1623" spans="1:8" x14ac:dyDescent="0.25">
      <c r="A1623" s="1" t="s">
        <v>1631</v>
      </c>
      <c r="B1623">
        <v>3.2501883562132001E-91</v>
      </c>
      <c r="C1623">
        <v>0.34298123255512197</v>
      </c>
      <c r="D1623">
        <v>0.95199999999999996</v>
      </c>
      <c r="E1623">
        <v>0.89200000000000002</v>
      </c>
      <c r="F1623">
        <v>1.0900481709067801E-86</v>
      </c>
      <c r="G1623" s="1" t="s">
        <v>912</v>
      </c>
      <c r="H1623" s="1" t="s">
        <v>1631</v>
      </c>
    </row>
    <row r="1624" spans="1:8" x14ac:dyDescent="0.25">
      <c r="A1624" s="1" t="s">
        <v>1632</v>
      </c>
      <c r="B1624">
        <v>3.3385152229324902E-91</v>
      </c>
      <c r="C1624">
        <v>0.38238407025448901</v>
      </c>
      <c r="D1624">
        <v>0.89300000000000002</v>
      </c>
      <c r="E1624">
        <v>0.66700000000000004</v>
      </c>
      <c r="F1624">
        <v>1.1196712354671001E-86</v>
      </c>
      <c r="G1624" s="1" t="s">
        <v>912</v>
      </c>
      <c r="H1624" s="1" t="s">
        <v>1632</v>
      </c>
    </row>
    <row r="1625" spans="1:8" x14ac:dyDescent="0.25">
      <c r="A1625" s="1" t="s">
        <v>1633</v>
      </c>
      <c r="B1625">
        <v>6.5605669324284101E-91</v>
      </c>
      <c r="C1625">
        <v>0.35430948930642198</v>
      </c>
      <c r="D1625">
        <v>0.85599999999999998</v>
      </c>
      <c r="E1625">
        <v>0.60199999999999998</v>
      </c>
      <c r="F1625">
        <v>2.20028293779784E-86</v>
      </c>
      <c r="G1625" s="1" t="s">
        <v>912</v>
      </c>
      <c r="H1625" s="1" t="s">
        <v>1633</v>
      </c>
    </row>
    <row r="1626" spans="1:8" x14ac:dyDescent="0.25">
      <c r="A1626" s="1" t="s">
        <v>1634</v>
      </c>
      <c r="B1626">
        <v>7.7390564163265598E-91</v>
      </c>
      <c r="C1626">
        <v>0.39019869390621897</v>
      </c>
      <c r="D1626">
        <v>0.89900000000000002</v>
      </c>
      <c r="E1626">
        <v>0.74099999999999999</v>
      </c>
      <c r="F1626">
        <v>2.5955247409076001E-86</v>
      </c>
      <c r="G1626" s="1" t="s">
        <v>912</v>
      </c>
      <c r="H1626" s="1" t="s">
        <v>1634</v>
      </c>
    </row>
    <row r="1627" spans="1:8" x14ac:dyDescent="0.25">
      <c r="A1627" s="1" t="s">
        <v>1635</v>
      </c>
      <c r="B1627">
        <v>8.9837285478386397E-91</v>
      </c>
      <c r="C1627">
        <v>0.28561246965527998</v>
      </c>
      <c r="D1627">
        <v>0.80500000000000005</v>
      </c>
      <c r="E1627">
        <v>0.47699999999999998</v>
      </c>
      <c r="F1627">
        <v>3.0129628803741201E-86</v>
      </c>
      <c r="G1627" s="1" t="s">
        <v>912</v>
      </c>
      <c r="H1627" s="1" t="s">
        <v>1635</v>
      </c>
    </row>
    <row r="1628" spans="1:8" x14ac:dyDescent="0.25">
      <c r="A1628" s="1" t="s">
        <v>1636</v>
      </c>
      <c r="B1628">
        <v>1.05388803089894E-90</v>
      </c>
      <c r="C1628">
        <v>0.319862399815797</v>
      </c>
      <c r="D1628">
        <v>0.76300000000000001</v>
      </c>
      <c r="E1628">
        <v>0.41899999999999998</v>
      </c>
      <c r="F1628">
        <v>3.5345296780288697E-86</v>
      </c>
      <c r="G1628" s="1" t="s">
        <v>912</v>
      </c>
      <c r="H1628" s="1" t="s">
        <v>1636</v>
      </c>
    </row>
    <row r="1629" spans="1:8" x14ac:dyDescent="0.25">
      <c r="A1629" s="1" t="s">
        <v>1637</v>
      </c>
      <c r="B1629">
        <v>1.8173407538065301E-90</v>
      </c>
      <c r="C1629">
        <v>0.35403047419845901</v>
      </c>
      <c r="D1629">
        <v>0.90500000000000003</v>
      </c>
      <c r="E1629">
        <v>0.70399999999999996</v>
      </c>
      <c r="F1629">
        <v>6.0949974201163403E-86</v>
      </c>
      <c r="G1629" s="1" t="s">
        <v>912</v>
      </c>
      <c r="H1629" s="1" t="s">
        <v>1637</v>
      </c>
    </row>
    <row r="1630" spans="1:8" x14ac:dyDescent="0.25">
      <c r="A1630" s="1" t="s">
        <v>1638</v>
      </c>
      <c r="B1630">
        <v>1.0992396972433599E-89</v>
      </c>
      <c r="C1630">
        <v>0.29423612734770399</v>
      </c>
      <c r="D1630">
        <v>0.83399999999999996</v>
      </c>
      <c r="E1630">
        <v>0.505</v>
      </c>
      <c r="F1630">
        <v>3.6866300966147901E-85</v>
      </c>
      <c r="G1630" s="1" t="s">
        <v>912</v>
      </c>
      <c r="H1630" s="1" t="s">
        <v>1638</v>
      </c>
    </row>
    <row r="1631" spans="1:8" x14ac:dyDescent="0.25">
      <c r="A1631" s="1" t="s">
        <v>1639</v>
      </c>
      <c r="B1631">
        <v>2.2735569265956999E-89</v>
      </c>
      <c r="C1631">
        <v>0.33498801155485303</v>
      </c>
      <c r="D1631">
        <v>0.51900000000000002</v>
      </c>
      <c r="E1631">
        <v>0.216</v>
      </c>
      <c r="F1631">
        <v>7.6250552204166596E-85</v>
      </c>
      <c r="G1631" s="1" t="s">
        <v>912</v>
      </c>
      <c r="H1631" s="1" t="s">
        <v>1639</v>
      </c>
    </row>
    <row r="1632" spans="1:8" x14ac:dyDescent="0.25">
      <c r="A1632" s="1" t="s">
        <v>1640</v>
      </c>
      <c r="B1632">
        <v>2.51347909894104E-89</v>
      </c>
      <c r="C1632">
        <v>0.29544868597155199</v>
      </c>
      <c r="D1632">
        <v>0.752</v>
      </c>
      <c r="E1632">
        <v>0.43</v>
      </c>
      <c r="F1632">
        <v>8.4297062020284703E-85</v>
      </c>
      <c r="G1632" s="1" t="s">
        <v>912</v>
      </c>
      <c r="H1632" s="1" t="s">
        <v>1640</v>
      </c>
    </row>
    <row r="1633" spans="1:8" x14ac:dyDescent="0.25">
      <c r="A1633" s="1" t="s">
        <v>1641</v>
      </c>
      <c r="B1633">
        <v>2.64065980974463E-89</v>
      </c>
      <c r="C1633">
        <v>0.39027632370231702</v>
      </c>
      <c r="D1633">
        <v>0.91500000000000004</v>
      </c>
      <c r="E1633">
        <v>0.79600000000000004</v>
      </c>
      <c r="F1633">
        <v>8.8562448699215299E-85</v>
      </c>
      <c r="G1633" s="1" t="s">
        <v>912</v>
      </c>
      <c r="H1633" s="1" t="s">
        <v>1641</v>
      </c>
    </row>
    <row r="1634" spans="1:8" x14ac:dyDescent="0.25">
      <c r="A1634" s="1" t="s">
        <v>1642</v>
      </c>
      <c r="B1634">
        <v>1.2742098023687001E-88</v>
      </c>
      <c r="C1634">
        <v>0.60901436468692105</v>
      </c>
      <c r="D1634">
        <v>0.9</v>
      </c>
      <c r="E1634">
        <v>0.67100000000000004</v>
      </c>
      <c r="F1634">
        <v>4.2734448351841303E-84</v>
      </c>
      <c r="G1634" s="1" t="s">
        <v>912</v>
      </c>
      <c r="H1634" s="1" t="s">
        <v>1642</v>
      </c>
    </row>
    <row r="1635" spans="1:8" x14ac:dyDescent="0.25">
      <c r="A1635" s="1" t="s">
        <v>1643</v>
      </c>
      <c r="B1635">
        <v>3.2947630649874E-88</v>
      </c>
      <c r="C1635">
        <v>0.34781875825900799</v>
      </c>
      <c r="D1635">
        <v>0.95499999999999996</v>
      </c>
      <c r="E1635">
        <v>0.879</v>
      </c>
      <c r="F1635">
        <v>1.10499763673547E-83</v>
      </c>
      <c r="G1635" s="1" t="s">
        <v>912</v>
      </c>
      <c r="H1635" s="1" t="s">
        <v>1643</v>
      </c>
    </row>
    <row r="1636" spans="1:8" x14ac:dyDescent="0.25">
      <c r="A1636" s="1" t="s">
        <v>1644</v>
      </c>
      <c r="B1636">
        <v>5.1873970726032701E-88</v>
      </c>
      <c r="C1636">
        <v>0.27229691523641703</v>
      </c>
      <c r="D1636">
        <v>0.751</v>
      </c>
      <c r="E1636">
        <v>0.39700000000000002</v>
      </c>
      <c r="F1636">
        <v>1.7397492302096899E-83</v>
      </c>
      <c r="G1636" s="1" t="s">
        <v>912</v>
      </c>
      <c r="H1636" s="1" t="s">
        <v>1644</v>
      </c>
    </row>
    <row r="1637" spans="1:8" x14ac:dyDescent="0.25">
      <c r="A1637" s="1" t="s">
        <v>1645</v>
      </c>
      <c r="B1637">
        <v>5.8128717662853205E-88</v>
      </c>
      <c r="C1637">
        <v>0.356875315556061</v>
      </c>
      <c r="D1637">
        <v>0.91100000000000003</v>
      </c>
      <c r="E1637">
        <v>0.71299999999999997</v>
      </c>
      <c r="F1637">
        <v>1.9495209329767699E-83</v>
      </c>
      <c r="G1637" s="1" t="s">
        <v>912</v>
      </c>
      <c r="H1637" s="1" t="s">
        <v>1645</v>
      </c>
    </row>
    <row r="1638" spans="1:8" x14ac:dyDescent="0.25">
      <c r="A1638" s="1" t="s">
        <v>1646</v>
      </c>
      <c r="B1638">
        <v>1.17969108390648E-87</v>
      </c>
      <c r="C1638">
        <v>0.36029858038177298</v>
      </c>
      <c r="D1638">
        <v>0.91100000000000003</v>
      </c>
      <c r="E1638">
        <v>0.77400000000000002</v>
      </c>
      <c r="F1638">
        <v>3.95644795720556E-83</v>
      </c>
      <c r="G1638" s="1" t="s">
        <v>912</v>
      </c>
      <c r="H1638" s="1" t="s">
        <v>1646</v>
      </c>
    </row>
    <row r="1639" spans="1:8" x14ac:dyDescent="0.25">
      <c r="A1639" s="1" t="s">
        <v>1647</v>
      </c>
      <c r="B1639">
        <v>1.6311280159824599E-87</v>
      </c>
      <c r="C1639">
        <v>0.35455249127050098</v>
      </c>
      <c r="D1639">
        <v>0.90200000000000002</v>
      </c>
      <c r="E1639">
        <v>0.69799999999999995</v>
      </c>
      <c r="F1639">
        <v>5.4704771400019602E-83</v>
      </c>
      <c r="G1639" s="1" t="s">
        <v>912</v>
      </c>
      <c r="H1639" s="1" t="s">
        <v>1647</v>
      </c>
    </row>
    <row r="1640" spans="1:8" x14ac:dyDescent="0.25">
      <c r="A1640" s="1" t="s">
        <v>1648</v>
      </c>
      <c r="B1640">
        <v>1.86597839386117E-87</v>
      </c>
      <c r="C1640">
        <v>0.41103329789725102</v>
      </c>
      <c r="D1640">
        <v>0.95599999999999996</v>
      </c>
      <c r="E1640">
        <v>0.82799999999999996</v>
      </c>
      <c r="F1640">
        <v>6.2581183373316002E-83</v>
      </c>
      <c r="G1640" s="1" t="s">
        <v>912</v>
      </c>
      <c r="H1640" s="1" t="s">
        <v>1648</v>
      </c>
    </row>
    <row r="1641" spans="1:8" x14ac:dyDescent="0.25">
      <c r="A1641" s="1" t="s">
        <v>1649</v>
      </c>
      <c r="B1641">
        <v>5.3418541484446596E-87</v>
      </c>
      <c r="C1641">
        <v>0.264494717141882</v>
      </c>
      <c r="D1641">
        <v>0.80300000000000005</v>
      </c>
      <c r="E1641">
        <v>0.45100000000000001</v>
      </c>
      <c r="F1641">
        <v>1.7915510443053699E-82</v>
      </c>
      <c r="G1641" s="1" t="s">
        <v>912</v>
      </c>
      <c r="H1641" s="1" t="s">
        <v>1649</v>
      </c>
    </row>
    <row r="1642" spans="1:8" x14ac:dyDescent="0.25">
      <c r="A1642" s="1" t="s">
        <v>1650</v>
      </c>
      <c r="B1642">
        <v>1.0963053477066E-86</v>
      </c>
      <c r="C1642">
        <v>0.254313400184422</v>
      </c>
      <c r="D1642">
        <v>0.80800000000000005</v>
      </c>
      <c r="E1642">
        <v>0.47699999999999998</v>
      </c>
      <c r="F1642">
        <v>3.6767888751383798E-82</v>
      </c>
      <c r="G1642" s="1" t="s">
        <v>912</v>
      </c>
      <c r="H1642" s="1" t="s">
        <v>1650</v>
      </c>
    </row>
    <row r="1643" spans="1:8" x14ac:dyDescent="0.25">
      <c r="A1643" s="1" t="s">
        <v>1651</v>
      </c>
      <c r="B1643">
        <v>1.1399472184316299E-86</v>
      </c>
      <c r="C1643">
        <v>0.27623728154920202</v>
      </c>
      <c r="D1643">
        <v>0.77</v>
      </c>
      <c r="E1643">
        <v>0.45300000000000001</v>
      </c>
      <c r="F1643">
        <v>3.8231549811759903E-82</v>
      </c>
      <c r="G1643" s="1" t="s">
        <v>912</v>
      </c>
      <c r="H1643" s="1" t="s">
        <v>1651</v>
      </c>
    </row>
    <row r="1644" spans="1:8" x14ac:dyDescent="0.25">
      <c r="A1644" s="1" t="s">
        <v>1652</v>
      </c>
      <c r="B1644">
        <v>1.2328611022542201E-86</v>
      </c>
      <c r="C1644">
        <v>0.362164821662457</v>
      </c>
      <c r="D1644">
        <v>0.88</v>
      </c>
      <c r="E1644">
        <v>0.66700000000000004</v>
      </c>
      <c r="F1644">
        <v>4.1347695647402099E-82</v>
      </c>
      <c r="G1644" s="1" t="s">
        <v>912</v>
      </c>
      <c r="H1644" s="1" t="s">
        <v>1652</v>
      </c>
    </row>
    <row r="1645" spans="1:8" x14ac:dyDescent="0.25">
      <c r="A1645" s="1" t="s">
        <v>1653</v>
      </c>
      <c r="B1645">
        <v>1.81343465645998E-86</v>
      </c>
      <c r="C1645">
        <v>0.27017411029101801</v>
      </c>
      <c r="D1645">
        <v>0.80600000000000005</v>
      </c>
      <c r="E1645">
        <v>0.48599999999999999</v>
      </c>
      <c r="F1645">
        <v>6.08189715083548E-82</v>
      </c>
      <c r="G1645" s="1" t="s">
        <v>912</v>
      </c>
      <c r="H1645" s="1" t="s">
        <v>1653</v>
      </c>
    </row>
    <row r="1646" spans="1:8" x14ac:dyDescent="0.25">
      <c r="A1646" s="1" t="s">
        <v>1654</v>
      </c>
      <c r="B1646">
        <v>2.89079269284197E-86</v>
      </c>
      <c r="C1646">
        <v>0.28704854214400299</v>
      </c>
      <c r="D1646">
        <v>0.77800000000000002</v>
      </c>
      <c r="E1646">
        <v>0.433</v>
      </c>
      <c r="F1646">
        <v>9.6951405332534005E-82</v>
      </c>
      <c r="G1646" s="1" t="s">
        <v>912</v>
      </c>
      <c r="H1646" s="1" t="s">
        <v>1654</v>
      </c>
    </row>
    <row r="1647" spans="1:8" x14ac:dyDescent="0.25">
      <c r="A1647" s="1" t="s">
        <v>1655</v>
      </c>
      <c r="B1647">
        <v>9.6812280714067007E-86</v>
      </c>
      <c r="C1647">
        <v>0.374882773625349</v>
      </c>
      <c r="D1647">
        <v>0.95799999999999996</v>
      </c>
      <c r="E1647">
        <v>0.88200000000000001</v>
      </c>
      <c r="F1647">
        <v>3.2468902705883798E-81</v>
      </c>
      <c r="G1647" s="1" t="s">
        <v>912</v>
      </c>
      <c r="H1647" s="1" t="s">
        <v>1655</v>
      </c>
    </row>
    <row r="1648" spans="1:8" x14ac:dyDescent="0.25">
      <c r="A1648" s="1" t="s">
        <v>1656</v>
      </c>
      <c r="B1648">
        <v>1.03340539403257E-85</v>
      </c>
      <c r="C1648">
        <v>0.277271440016573</v>
      </c>
      <c r="D1648">
        <v>0.82</v>
      </c>
      <c r="E1648">
        <v>0.50900000000000001</v>
      </c>
      <c r="F1648">
        <v>3.4658350105064199E-81</v>
      </c>
      <c r="G1648" s="1" t="s">
        <v>912</v>
      </c>
      <c r="H1648" s="1" t="s">
        <v>1656</v>
      </c>
    </row>
    <row r="1649" spans="1:8" x14ac:dyDescent="0.25">
      <c r="A1649" s="1" t="s">
        <v>1657</v>
      </c>
      <c r="B1649">
        <v>2.74040936623999E-85</v>
      </c>
      <c r="C1649">
        <v>0.38448579899826901</v>
      </c>
      <c r="D1649">
        <v>0.97</v>
      </c>
      <c r="E1649">
        <v>0.879</v>
      </c>
      <c r="F1649">
        <v>9.1907849324956794E-81</v>
      </c>
      <c r="G1649" s="1" t="s">
        <v>912</v>
      </c>
      <c r="H1649" s="1" t="s">
        <v>1657</v>
      </c>
    </row>
    <row r="1650" spans="1:8" x14ac:dyDescent="0.25">
      <c r="A1650" s="1" t="s">
        <v>1658</v>
      </c>
      <c r="B1650">
        <v>3.7615250001096598E-85</v>
      </c>
      <c r="C1650">
        <v>0.34387809904649502</v>
      </c>
      <c r="D1650">
        <v>0.91100000000000003</v>
      </c>
      <c r="E1650">
        <v>0.69499999999999995</v>
      </c>
      <c r="F1650">
        <v>1.26154025453678E-80</v>
      </c>
      <c r="G1650" s="1" t="s">
        <v>912</v>
      </c>
      <c r="H1650" s="1" t="s">
        <v>1658</v>
      </c>
    </row>
    <row r="1651" spans="1:8" x14ac:dyDescent="0.25">
      <c r="A1651" s="1" t="s">
        <v>1659</v>
      </c>
      <c r="B1651">
        <v>6.3774415122095999E-85</v>
      </c>
      <c r="C1651">
        <v>0.34838900729241701</v>
      </c>
      <c r="D1651">
        <v>0.88200000000000001</v>
      </c>
      <c r="E1651">
        <v>0.67500000000000004</v>
      </c>
      <c r="F1651">
        <v>2.1388663343648599E-80</v>
      </c>
      <c r="G1651" s="1" t="s">
        <v>912</v>
      </c>
      <c r="H1651" s="1" t="s">
        <v>1659</v>
      </c>
    </row>
    <row r="1652" spans="1:8" x14ac:dyDescent="0.25">
      <c r="A1652" s="1" t="s">
        <v>1660</v>
      </c>
      <c r="B1652">
        <v>7.2378942416607699E-85</v>
      </c>
      <c r="C1652">
        <v>0.346159441228996</v>
      </c>
      <c r="D1652">
        <v>0.88300000000000001</v>
      </c>
      <c r="E1652">
        <v>0.68400000000000005</v>
      </c>
      <c r="F1652">
        <v>2.42744497076819E-80</v>
      </c>
      <c r="G1652" s="1" t="s">
        <v>912</v>
      </c>
      <c r="H1652" s="1" t="s">
        <v>1660</v>
      </c>
    </row>
    <row r="1653" spans="1:8" x14ac:dyDescent="0.25">
      <c r="A1653" s="1" t="s">
        <v>1661</v>
      </c>
      <c r="B1653">
        <v>5.7148212237534799E-84</v>
      </c>
      <c r="C1653">
        <v>0.27933069945917299</v>
      </c>
      <c r="D1653">
        <v>0.75700000000000001</v>
      </c>
      <c r="E1653">
        <v>0.435</v>
      </c>
      <c r="F1653">
        <v>1.9166367420224401E-79</v>
      </c>
      <c r="G1653" s="1" t="s">
        <v>912</v>
      </c>
      <c r="H1653" s="1" t="s">
        <v>1661</v>
      </c>
    </row>
    <row r="1654" spans="1:8" x14ac:dyDescent="0.25">
      <c r="A1654" s="1" t="s">
        <v>1662</v>
      </c>
      <c r="B1654">
        <v>9.8801925955864397E-84</v>
      </c>
      <c r="C1654">
        <v>0.27439767541187798</v>
      </c>
      <c r="D1654">
        <v>0.85599999999999998</v>
      </c>
      <c r="E1654">
        <v>0.54300000000000004</v>
      </c>
      <c r="F1654">
        <v>3.3136189927077799E-79</v>
      </c>
      <c r="G1654" s="1" t="s">
        <v>912</v>
      </c>
      <c r="H1654" s="1" t="s">
        <v>1662</v>
      </c>
    </row>
    <row r="1655" spans="1:8" x14ac:dyDescent="0.25">
      <c r="A1655" s="1" t="s">
        <v>1663</v>
      </c>
      <c r="B1655">
        <v>1.6596389377214702E-83</v>
      </c>
      <c r="C1655">
        <v>0.33250503003415999</v>
      </c>
      <c r="D1655">
        <v>0.91300000000000003</v>
      </c>
      <c r="E1655">
        <v>0.745</v>
      </c>
      <c r="F1655">
        <v>5.5660970693302495E-79</v>
      </c>
      <c r="G1655" s="1" t="s">
        <v>912</v>
      </c>
      <c r="H1655" s="1" t="s">
        <v>1663</v>
      </c>
    </row>
    <row r="1656" spans="1:8" x14ac:dyDescent="0.25">
      <c r="A1656" s="1" t="s">
        <v>1664</v>
      </c>
      <c r="B1656">
        <v>3.2986609468545798E-83</v>
      </c>
      <c r="C1656">
        <v>0.31776387794883698</v>
      </c>
      <c r="D1656">
        <v>0.8</v>
      </c>
      <c r="E1656">
        <v>0.48099999999999998</v>
      </c>
      <c r="F1656">
        <v>1.1063049083560899E-78</v>
      </c>
      <c r="G1656" s="1" t="s">
        <v>912</v>
      </c>
      <c r="H1656" s="1" t="s">
        <v>1664</v>
      </c>
    </row>
    <row r="1657" spans="1:8" x14ac:dyDescent="0.25">
      <c r="A1657" s="1" t="s">
        <v>1665</v>
      </c>
      <c r="B1657">
        <v>5.3649080950429503E-83</v>
      </c>
      <c r="C1657">
        <v>0.30963255935322798</v>
      </c>
      <c r="D1657">
        <v>0.64600000000000002</v>
      </c>
      <c r="E1657">
        <v>0.33200000000000002</v>
      </c>
      <c r="F1657">
        <v>1.7992828769154999E-78</v>
      </c>
      <c r="G1657" s="1" t="s">
        <v>912</v>
      </c>
      <c r="H1657" s="1" t="s">
        <v>1665</v>
      </c>
    </row>
    <row r="1658" spans="1:8" x14ac:dyDescent="0.25">
      <c r="A1658" s="1" t="s">
        <v>1666</v>
      </c>
      <c r="B1658">
        <v>1.3025387523086599E-82</v>
      </c>
      <c r="C1658">
        <v>0.26677177239642802</v>
      </c>
      <c r="D1658">
        <v>0.84599999999999997</v>
      </c>
      <c r="E1658">
        <v>0.53700000000000003</v>
      </c>
      <c r="F1658">
        <v>4.3684544674927703E-78</v>
      </c>
      <c r="G1658" s="1" t="s">
        <v>912</v>
      </c>
      <c r="H1658" s="1" t="s">
        <v>1666</v>
      </c>
    </row>
    <row r="1659" spans="1:8" x14ac:dyDescent="0.25">
      <c r="A1659" s="1" t="s">
        <v>1667</v>
      </c>
      <c r="B1659">
        <v>3.5347149141529798E-82</v>
      </c>
      <c r="C1659">
        <v>0.35429785000435698</v>
      </c>
      <c r="D1659">
        <v>0.84099999999999997</v>
      </c>
      <c r="E1659">
        <v>0.57299999999999995</v>
      </c>
      <c r="F1659">
        <v>1.1854726879086199E-77</v>
      </c>
      <c r="G1659" s="1" t="s">
        <v>912</v>
      </c>
      <c r="H1659" s="1" t="s">
        <v>1667</v>
      </c>
    </row>
    <row r="1660" spans="1:8" x14ac:dyDescent="0.25">
      <c r="A1660" s="1" t="s">
        <v>1668</v>
      </c>
      <c r="B1660">
        <v>7.7753808143805404E-82</v>
      </c>
      <c r="C1660">
        <v>0.25770020464744597</v>
      </c>
      <c r="D1660">
        <v>0.82199999999999995</v>
      </c>
      <c r="E1660">
        <v>0.53600000000000003</v>
      </c>
      <c r="F1660">
        <v>2.6077072175269501E-77</v>
      </c>
      <c r="G1660" s="1" t="s">
        <v>912</v>
      </c>
      <c r="H1660" s="1" t="s">
        <v>1668</v>
      </c>
    </row>
    <row r="1661" spans="1:8" x14ac:dyDescent="0.25">
      <c r="A1661" s="1" t="s">
        <v>1669</v>
      </c>
      <c r="B1661">
        <v>2.1485859156692899E-81</v>
      </c>
      <c r="C1661">
        <v>0.25835902904438302</v>
      </c>
      <c r="D1661">
        <v>0.65800000000000003</v>
      </c>
      <c r="E1661">
        <v>0.34300000000000003</v>
      </c>
      <c r="F1661">
        <v>7.2059274439716707E-77</v>
      </c>
      <c r="G1661" s="1" t="s">
        <v>912</v>
      </c>
      <c r="H1661" s="1" t="s">
        <v>1669</v>
      </c>
    </row>
    <row r="1662" spans="1:8" x14ac:dyDescent="0.25">
      <c r="A1662" s="1" t="s">
        <v>1670</v>
      </c>
      <c r="B1662">
        <v>2.5092424255559699E-81</v>
      </c>
      <c r="C1662">
        <v>0.334228110572724</v>
      </c>
      <c r="D1662">
        <v>0.96699999999999997</v>
      </c>
      <c r="E1662">
        <v>0.90900000000000003</v>
      </c>
      <c r="F1662">
        <v>8.4154972468295993E-77</v>
      </c>
      <c r="G1662" s="1" t="s">
        <v>912</v>
      </c>
      <c r="H1662" s="1" t="s">
        <v>1670</v>
      </c>
    </row>
    <row r="1663" spans="1:8" x14ac:dyDescent="0.25">
      <c r="A1663" s="1" t="s">
        <v>1671</v>
      </c>
      <c r="B1663">
        <v>1.0296778093032699E-80</v>
      </c>
      <c r="C1663">
        <v>0.294849973132774</v>
      </c>
      <c r="D1663">
        <v>0.79300000000000004</v>
      </c>
      <c r="E1663">
        <v>0.45400000000000001</v>
      </c>
      <c r="F1663">
        <v>3.4533334368412999E-76</v>
      </c>
      <c r="G1663" s="1" t="s">
        <v>912</v>
      </c>
      <c r="H1663" s="1" t="s">
        <v>1671</v>
      </c>
    </row>
    <row r="1664" spans="1:8" x14ac:dyDescent="0.25">
      <c r="A1664" s="1" t="s">
        <v>1672</v>
      </c>
      <c r="B1664">
        <v>1.33981668092669E-80</v>
      </c>
      <c r="C1664">
        <v>0.28125342719487401</v>
      </c>
      <c r="D1664">
        <v>0.80100000000000005</v>
      </c>
      <c r="E1664">
        <v>0.496</v>
      </c>
      <c r="F1664">
        <v>4.49347718449193E-76</v>
      </c>
      <c r="G1664" s="1" t="s">
        <v>912</v>
      </c>
      <c r="H1664" s="1" t="s">
        <v>1672</v>
      </c>
    </row>
    <row r="1665" spans="1:8" x14ac:dyDescent="0.25">
      <c r="A1665" s="1" t="s">
        <v>1673</v>
      </c>
      <c r="B1665">
        <v>2.44145417777041E-80</v>
      </c>
      <c r="C1665">
        <v>0.32760329582605302</v>
      </c>
      <c r="D1665">
        <v>0.86699999999999999</v>
      </c>
      <c r="E1665">
        <v>0.64700000000000002</v>
      </c>
      <c r="F1665">
        <v>8.1881490214064097E-76</v>
      </c>
      <c r="G1665" s="1" t="s">
        <v>912</v>
      </c>
      <c r="H1665" s="1" t="s">
        <v>1673</v>
      </c>
    </row>
    <row r="1666" spans="1:8" x14ac:dyDescent="0.25">
      <c r="A1666" s="1" t="s">
        <v>1674</v>
      </c>
      <c r="B1666">
        <v>2.61976744253218E-80</v>
      </c>
      <c r="C1666">
        <v>0.34857174569514698</v>
      </c>
      <c r="D1666">
        <v>1</v>
      </c>
      <c r="E1666">
        <v>0.97599999999999998</v>
      </c>
      <c r="F1666">
        <v>8.7861760487644298E-76</v>
      </c>
      <c r="G1666" s="1" t="s">
        <v>912</v>
      </c>
      <c r="H1666" s="1" t="s">
        <v>1674</v>
      </c>
    </row>
    <row r="1667" spans="1:8" x14ac:dyDescent="0.25">
      <c r="A1667" s="1" t="s">
        <v>1675</v>
      </c>
      <c r="B1667">
        <v>2.9481896169254702E-80</v>
      </c>
      <c r="C1667">
        <v>0.36043259233542602</v>
      </c>
      <c r="D1667">
        <v>0.93500000000000005</v>
      </c>
      <c r="E1667">
        <v>0.83399999999999996</v>
      </c>
      <c r="F1667">
        <v>9.8876383372446303E-76</v>
      </c>
      <c r="G1667" s="1" t="s">
        <v>912</v>
      </c>
      <c r="H1667" s="1" t="s">
        <v>1675</v>
      </c>
    </row>
    <row r="1668" spans="1:8" x14ac:dyDescent="0.25">
      <c r="A1668" s="1" t="s">
        <v>1676</v>
      </c>
      <c r="B1668">
        <v>3.16912239105093E-80</v>
      </c>
      <c r="C1668">
        <v>0.35295211115538999</v>
      </c>
      <c r="D1668">
        <v>0.871</v>
      </c>
      <c r="E1668">
        <v>0.60699999999999998</v>
      </c>
      <c r="F1668">
        <v>1.0628602675106599E-75</v>
      </c>
      <c r="G1668" s="1" t="s">
        <v>912</v>
      </c>
      <c r="H1668" s="1" t="s">
        <v>1676</v>
      </c>
    </row>
    <row r="1669" spans="1:8" x14ac:dyDescent="0.25">
      <c r="A1669" s="1" t="s">
        <v>1677</v>
      </c>
      <c r="B1669">
        <v>3.1964780069211298E-80</v>
      </c>
      <c r="C1669">
        <v>0.27204433260869199</v>
      </c>
      <c r="D1669">
        <v>0.75800000000000001</v>
      </c>
      <c r="E1669">
        <v>0.434</v>
      </c>
      <c r="F1669">
        <v>1.07203479396121E-75</v>
      </c>
      <c r="G1669" s="1" t="s">
        <v>912</v>
      </c>
      <c r="H1669" s="1" t="s">
        <v>1677</v>
      </c>
    </row>
    <row r="1670" spans="1:8" x14ac:dyDescent="0.25">
      <c r="A1670" s="1" t="s">
        <v>1678</v>
      </c>
      <c r="B1670">
        <v>5.1040499289044099E-80</v>
      </c>
      <c r="C1670">
        <v>0.32690401724671497</v>
      </c>
      <c r="D1670">
        <v>0.80900000000000005</v>
      </c>
      <c r="E1670">
        <v>0.48899999999999999</v>
      </c>
      <c r="F1670">
        <v>1.7117962651559601E-75</v>
      </c>
      <c r="G1670" s="1" t="s">
        <v>912</v>
      </c>
      <c r="H1670" s="1" t="s">
        <v>1678</v>
      </c>
    </row>
    <row r="1671" spans="1:8" x14ac:dyDescent="0.25">
      <c r="A1671" s="1" t="s">
        <v>1679</v>
      </c>
      <c r="B1671">
        <v>6.3214278557619296E-80</v>
      </c>
      <c r="C1671">
        <v>0.33031544977844302</v>
      </c>
      <c r="D1671">
        <v>0.84599999999999997</v>
      </c>
      <c r="E1671">
        <v>0.56200000000000006</v>
      </c>
      <c r="F1671">
        <v>2.12008047426543E-75</v>
      </c>
      <c r="G1671" s="1" t="s">
        <v>912</v>
      </c>
      <c r="H1671" s="1" t="s">
        <v>1679</v>
      </c>
    </row>
    <row r="1672" spans="1:8" x14ac:dyDescent="0.25">
      <c r="A1672" s="1" t="s">
        <v>1680</v>
      </c>
      <c r="B1672">
        <v>7.0828369275760006E-80</v>
      </c>
      <c r="C1672">
        <v>0.26923251584304098</v>
      </c>
      <c r="D1672">
        <v>0.76600000000000001</v>
      </c>
      <c r="E1672">
        <v>0.44800000000000001</v>
      </c>
      <c r="F1672">
        <v>2.3754418487704401E-75</v>
      </c>
      <c r="G1672" s="1" t="s">
        <v>912</v>
      </c>
      <c r="H1672" s="1" t="s">
        <v>1680</v>
      </c>
    </row>
    <row r="1673" spans="1:8" x14ac:dyDescent="0.25">
      <c r="A1673" s="1" t="s">
        <v>1681</v>
      </c>
      <c r="B1673">
        <v>1.4977383195188699E-79</v>
      </c>
      <c r="C1673">
        <v>0.28639002078165898</v>
      </c>
      <c r="D1673">
        <v>0.85699999999999998</v>
      </c>
      <c r="E1673">
        <v>0.58299999999999996</v>
      </c>
      <c r="F1673">
        <v>5.0231147760023901E-75</v>
      </c>
      <c r="G1673" s="1" t="s">
        <v>912</v>
      </c>
      <c r="H1673" s="1" t="s">
        <v>1681</v>
      </c>
    </row>
    <row r="1674" spans="1:8" x14ac:dyDescent="0.25">
      <c r="A1674" s="1" t="s">
        <v>1682</v>
      </c>
      <c r="B1674">
        <v>2.6650897934872401E-79</v>
      </c>
      <c r="C1674">
        <v>0.29599708541888098</v>
      </c>
      <c r="D1674">
        <v>0.77500000000000002</v>
      </c>
      <c r="E1674">
        <v>0.45200000000000001</v>
      </c>
      <c r="F1674">
        <v>8.9381781493975008E-75</v>
      </c>
      <c r="G1674" s="1" t="s">
        <v>912</v>
      </c>
      <c r="H1674" s="1" t="s">
        <v>1682</v>
      </c>
    </row>
    <row r="1675" spans="1:8" x14ac:dyDescent="0.25">
      <c r="A1675" s="1" t="s">
        <v>1683</v>
      </c>
      <c r="B1675">
        <v>3.8090540810351701E-79</v>
      </c>
      <c r="C1675">
        <v>0.30759729031341498</v>
      </c>
      <c r="D1675">
        <v>0.96399999999999997</v>
      </c>
      <c r="E1675">
        <v>0.92500000000000004</v>
      </c>
      <c r="F1675">
        <v>1.27748055769757E-74</v>
      </c>
      <c r="G1675" s="1" t="s">
        <v>912</v>
      </c>
      <c r="H1675" s="1" t="s">
        <v>1683</v>
      </c>
    </row>
    <row r="1676" spans="1:8" x14ac:dyDescent="0.25">
      <c r="A1676" s="1" t="s">
        <v>1684</v>
      </c>
      <c r="B1676">
        <v>5.1350418124747098E-79</v>
      </c>
      <c r="C1676">
        <v>0.26112151207685302</v>
      </c>
      <c r="D1676">
        <v>0.81299999999999994</v>
      </c>
      <c r="E1676">
        <v>0.505</v>
      </c>
      <c r="F1676">
        <v>1.72219032306777E-74</v>
      </c>
      <c r="G1676" s="1" t="s">
        <v>912</v>
      </c>
      <c r="H1676" s="1" t="s">
        <v>1684</v>
      </c>
    </row>
    <row r="1677" spans="1:8" x14ac:dyDescent="0.25">
      <c r="A1677" s="1" t="s">
        <v>1685</v>
      </c>
      <c r="B1677">
        <v>5.23561472209611E-79</v>
      </c>
      <c r="C1677">
        <v>0.30345944099803102</v>
      </c>
      <c r="D1677">
        <v>0.82</v>
      </c>
      <c r="E1677">
        <v>0.52</v>
      </c>
      <c r="F1677">
        <v>1.75592046549659E-74</v>
      </c>
      <c r="G1677" s="1" t="s">
        <v>912</v>
      </c>
      <c r="H1677" s="1" t="s">
        <v>1685</v>
      </c>
    </row>
    <row r="1678" spans="1:8" x14ac:dyDescent="0.25">
      <c r="A1678" s="1" t="s">
        <v>1686</v>
      </c>
      <c r="B1678">
        <v>6.3880517833896701E-79</v>
      </c>
      <c r="C1678">
        <v>0.353955960091072</v>
      </c>
      <c r="D1678">
        <v>0.84799999999999998</v>
      </c>
      <c r="E1678">
        <v>0.48099999999999998</v>
      </c>
      <c r="F1678">
        <v>2.14242480711323E-74</v>
      </c>
      <c r="G1678" s="1" t="s">
        <v>912</v>
      </c>
      <c r="H1678" s="1" t="s">
        <v>1686</v>
      </c>
    </row>
    <row r="1679" spans="1:8" x14ac:dyDescent="0.25">
      <c r="A1679" s="1" t="s">
        <v>1687</v>
      </c>
      <c r="B1679">
        <v>7.2539122367798898E-79</v>
      </c>
      <c r="C1679">
        <v>0.265262776933883</v>
      </c>
      <c r="D1679">
        <v>0.80900000000000005</v>
      </c>
      <c r="E1679">
        <v>0.47599999999999998</v>
      </c>
      <c r="F1679">
        <v>2.4328170859712399E-74</v>
      </c>
      <c r="G1679" s="1" t="s">
        <v>912</v>
      </c>
      <c r="H1679" s="1" t="s">
        <v>1687</v>
      </c>
    </row>
    <row r="1680" spans="1:8" x14ac:dyDescent="0.25">
      <c r="A1680" s="1" t="s">
        <v>1688</v>
      </c>
      <c r="B1680">
        <v>8.6258535415700396E-79</v>
      </c>
      <c r="C1680">
        <v>0.361580877472157</v>
      </c>
      <c r="D1680">
        <v>0.90800000000000003</v>
      </c>
      <c r="E1680">
        <v>0.755</v>
      </c>
      <c r="F1680">
        <v>2.8929387607717602E-74</v>
      </c>
      <c r="G1680" s="1" t="s">
        <v>912</v>
      </c>
      <c r="H1680" s="1" t="s">
        <v>1688</v>
      </c>
    </row>
    <row r="1681" spans="1:8" x14ac:dyDescent="0.25">
      <c r="A1681" s="1" t="s">
        <v>1689</v>
      </c>
      <c r="B1681">
        <v>2.5983895667665702E-78</v>
      </c>
      <c r="C1681">
        <v>0.61996624805814105</v>
      </c>
      <c r="D1681">
        <v>0.432</v>
      </c>
      <c r="E1681">
        <v>0.19700000000000001</v>
      </c>
      <c r="F1681">
        <v>8.71447892902173E-74</v>
      </c>
      <c r="G1681" s="1" t="s">
        <v>912</v>
      </c>
      <c r="H1681" s="1" t="s">
        <v>1689</v>
      </c>
    </row>
    <row r="1682" spans="1:8" x14ac:dyDescent="0.25">
      <c r="A1682" s="1" t="s">
        <v>1690</v>
      </c>
      <c r="B1682">
        <v>3.1780182721895999E-78</v>
      </c>
      <c r="C1682">
        <v>0.30016758876405902</v>
      </c>
      <c r="D1682">
        <v>0.86799999999999999</v>
      </c>
      <c r="E1682">
        <v>0.61499999999999999</v>
      </c>
      <c r="F1682">
        <v>1.06584376812695E-73</v>
      </c>
      <c r="G1682" s="1" t="s">
        <v>912</v>
      </c>
      <c r="H1682" s="1" t="s">
        <v>1690</v>
      </c>
    </row>
    <row r="1683" spans="1:8" x14ac:dyDescent="0.25">
      <c r="A1683" s="1" t="s">
        <v>1691</v>
      </c>
      <c r="B1683">
        <v>3.6583568424097198E-78</v>
      </c>
      <c r="C1683">
        <v>0.376042651210233</v>
      </c>
      <c r="D1683">
        <v>0.92</v>
      </c>
      <c r="E1683">
        <v>0.77800000000000002</v>
      </c>
      <c r="F1683">
        <v>1.22693971780737E-73</v>
      </c>
      <c r="G1683" s="1" t="s">
        <v>912</v>
      </c>
      <c r="H1683" s="1" t="s">
        <v>1691</v>
      </c>
    </row>
    <row r="1684" spans="1:8" x14ac:dyDescent="0.25">
      <c r="A1684" s="1" t="s">
        <v>1692</v>
      </c>
      <c r="B1684">
        <v>3.9172136936581399E-78</v>
      </c>
      <c r="C1684">
        <v>0.27430389599237298</v>
      </c>
      <c r="D1684">
        <v>0.998</v>
      </c>
      <c r="E1684">
        <v>0.99199999999999999</v>
      </c>
      <c r="F1684">
        <v>1.3137551285790701E-73</v>
      </c>
      <c r="G1684" s="1" t="s">
        <v>912</v>
      </c>
      <c r="H1684" s="1" t="s">
        <v>1692</v>
      </c>
    </row>
    <row r="1685" spans="1:8" x14ac:dyDescent="0.25">
      <c r="A1685" s="1" t="s">
        <v>1693</v>
      </c>
      <c r="B1685">
        <v>1.25220941964489E-77</v>
      </c>
      <c r="C1685">
        <v>0.29637167639669598</v>
      </c>
      <c r="D1685">
        <v>0.82799999999999996</v>
      </c>
      <c r="E1685">
        <v>0.54600000000000004</v>
      </c>
      <c r="F1685">
        <v>4.1996599516050503E-73</v>
      </c>
      <c r="G1685" s="1" t="s">
        <v>912</v>
      </c>
      <c r="H1685" s="1" t="s">
        <v>1693</v>
      </c>
    </row>
    <row r="1686" spans="1:8" x14ac:dyDescent="0.25">
      <c r="A1686" s="1" t="s">
        <v>1694</v>
      </c>
      <c r="B1686">
        <v>1.2946058031813899E-77</v>
      </c>
      <c r="C1686">
        <v>0.443250591653093</v>
      </c>
      <c r="D1686">
        <v>0.95799999999999996</v>
      </c>
      <c r="E1686">
        <v>0.84299999999999997</v>
      </c>
      <c r="F1686">
        <v>4.3418489427097298E-73</v>
      </c>
      <c r="G1686" s="1" t="s">
        <v>912</v>
      </c>
      <c r="H1686" s="1" t="s">
        <v>1694</v>
      </c>
    </row>
    <row r="1687" spans="1:8" x14ac:dyDescent="0.25">
      <c r="A1687" s="1" t="s">
        <v>1695</v>
      </c>
      <c r="B1687">
        <v>1.78073183794568E-77</v>
      </c>
      <c r="C1687">
        <v>0.354403167894631</v>
      </c>
      <c r="D1687">
        <v>0.89600000000000002</v>
      </c>
      <c r="E1687">
        <v>0.72499999999999998</v>
      </c>
      <c r="F1687">
        <v>5.9722184381022397E-73</v>
      </c>
      <c r="G1687" s="1" t="s">
        <v>912</v>
      </c>
      <c r="H1687" s="1" t="s">
        <v>1695</v>
      </c>
    </row>
    <row r="1688" spans="1:8" x14ac:dyDescent="0.25">
      <c r="A1688" s="1" t="s">
        <v>1696</v>
      </c>
      <c r="B1688">
        <v>3.35847268623484E-77</v>
      </c>
      <c r="C1688">
        <v>0.27003719782124103</v>
      </c>
      <c r="D1688">
        <v>0.82099999999999995</v>
      </c>
      <c r="E1688">
        <v>0.50700000000000001</v>
      </c>
      <c r="F1688">
        <v>1.12636456950944E-72</v>
      </c>
      <c r="G1688" s="1" t="s">
        <v>912</v>
      </c>
      <c r="H1688" s="1" t="s">
        <v>1696</v>
      </c>
    </row>
    <row r="1689" spans="1:8" x14ac:dyDescent="0.25">
      <c r="A1689" s="1" t="s">
        <v>1697</v>
      </c>
      <c r="B1689">
        <v>4.5437243744036497E-77</v>
      </c>
      <c r="C1689">
        <v>0.28816507150800802</v>
      </c>
      <c r="D1689">
        <v>0.86299999999999999</v>
      </c>
      <c r="E1689">
        <v>0.61799999999999999</v>
      </c>
      <c r="F1689">
        <v>1.5238742806874899E-72</v>
      </c>
      <c r="G1689" s="1" t="s">
        <v>912</v>
      </c>
      <c r="H1689" s="1" t="s">
        <v>1697</v>
      </c>
    </row>
    <row r="1690" spans="1:8" x14ac:dyDescent="0.25">
      <c r="A1690" s="1" t="s">
        <v>1698</v>
      </c>
      <c r="B1690">
        <v>8.3365136908068004E-77</v>
      </c>
      <c r="C1690">
        <v>0.440474686142029</v>
      </c>
      <c r="D1690">
        <v>0.76600000000000001</v>
      </c>
      <c r="E1690">
        <v>0.499</v>
      </c>
      <c r="F1690">
        <v>2.7958999616227801E-72</v>
      </c>
      <c r="G1690" s="1" t="s">
        <v>912</v>
      </c>
      <c r="H1690" s="1" t="s">
        <v>1698</v>
      </c>
    </row>
    <row r="1691" spans="1:8" x14ac:dyDescent="0.25">
      <c r="A1691" s="1" t="s">
        <v>1699</v>
      </c>
      <c r="B1691">
        <v>3.1742529523126401E-76</v>
      </c>
      <c r="C1691">
        <v>0.35736782460780098</v>
      </c>
      <c r="D1691">
        <v>0.94099999999999995</v>
      </c>
      <c r="E1691">
        <v>0.81200000000000006</v>
      </c>
      <c r="F1691">
        <v>1.06458095514661E-71</v>
      </c>
      <c r="G1691" s="1" t="s">
        <v>912</v>
      </c>
      <c r="H1691" s="1" t="s">
        <v>1699</v>
      </c>
    </row>
    <row r="1692" spans="1:8" x14ac:dyDescent="0.25">
      <c r="A1692" s="1" t="s">
        <v>1700</v>
      </c>
      <c r="B1692">
        <v>3.2388605033117797E-76</v>
      </c>
      <c r="C1692">
        <v>0.35209599609715198</v>
      </c>
      <c r="D1692">
        <v>0.95299999999999996</v>
      </c>
      <c r="E1692">
        <v>0.89100000000000001</v>
      </c>
      <c r="F1692">
        <v>1.0862490356007001E-71</v>
      </c>
      <c r="G1692" s="1" t="s">
        <v>912</v>
      </c>
      <c r="H1692" s="1" t="s">
        <v>1700</v>
      </c>
    </row>
    <row r="1693" spans="1:8" x14ac:dyDescent="0.25">
      <c r="A1693" s="1" t="s">
        <v>1701</v>
      </c>
      <c r="B1693">
        <v>3.9737651775576902E-75</v>
      </c>
      <c r="C1693">
        <v>0.27220139689983702</v>
      </c>
      <c r="D1693">
        <v>0.83499999999999996</v>
      </c>
      <c r="E1693">
        <v>0.57799999999999996</v>
      </c>
      <c r="F1693">
        <v>1.3327213652492999E-70</v>
      </c>
      <c r="G1693" s="1" t="s">
        <v>912</v>
      </c>
      <c r="H1693" s="1" t="s">
        <v>1701</v>
      </c>
    </row>
    <row r="1694" spans="1:8" x14ac:dyDescent="0.25">
      <c r="A1694" s="1" t="s">
        <v>1702</v>
      </c>
      <c r="B1694">
        <v>1.8314802423734102E-74</v>
      </c>
      <c r="C1694">
        <v>0.31067035980702901</v>
      </c>
      <c r="D1694">
        <v>0.90100000000000002</v>
      </c>
      <c r="E1694">
        <v>0.72099999999999997</v>
      </c>
      <c r="F1694">
        <v>6.1424184368719305E-70</v>
      </c>
      <c r="G1694" s="1" t="s">
        <v>912</v>
      </c>
      <c r="H1694" s="1" t="s">
        <v>1702</v>
      </c>
    </row>
    <row r="1695" spans="1:8" x14ac:dyDescent="0.25">
      <c r="A1695" s="1" t="s">
        <v>1703</v>
      </c>
      <c r="B1695">
        <v>2.0890476427526801E-74</v>
      </c>
      <c r="C1695">
        <v>0.34018468128260998</v>
      </c>
      <c r="D1695">
        <v>0.89300000000000002</v>
      </c>
      <c r="E1695">
        <v>0.70799999999999996</v>
      </c>
      <c r="F1695">
        <v>7.00624798426395E-70</v>
      </c>
      <c r="G1695" s="1" t="s">
        <v>912</v>
      </c>
      <c r="H1695" s="1" t="s">
        <v>1703</v>
      </c>
    </row>
    <row r="1696" spans="1:8" x14ac:dyDescent="0.25">
      <c r="A1696" s="1" t="s">
        <v>1704</v>
      </c>
      <c r="B1696">
        <v>2.27015828647053E-74</v>
      </c>
      <c r="C1696">
        <v>0.32201364360661</v>
      </c>
      <c r="D1696">
        <v>0.93</v>
      </c>
      <c r="E1696">
        <v>0.82499999999999996</v>
      </c>
      <c r="F1696">
        <v>7.61365686116486E-70</v>
      </c>
      <c r="G1696" s="1" t="s">
        <v>912</v>
      </c>
      <c r="H1696" s="1" t="s">
        <v>1704</v>
      </c>
    </row>
    <row r="1697" spans="1:8" x14ac:dyDescent="0.25">
      <c r="A1697" s="1" t="s">
        <v>1705</v>
      </c>
      <c r="B1697">
        <v>4.2718040736442197E-74</v>
      </c>
      <c r="C1697">
        <v>0.31693828735313101</v>
      </c>
      <c r="D1697">
        <v>0.878</v>
      </c>
      <c r="E1697">
        <v>0.627</v>
      </c>
      <c r="F1697">
        <v>1.4326776502188001E-69</v>
      </c>
      <c r="G1697" s="1" t="s">
        <v>912</v>
      </c>
      <c r="H1697" s="1" t="s">
        <v>1705</v>
      </c>
    </row>
    <row r="1698" spans="1:8" x14ac:dyDescent="0.25">
      <c r="A1698" s="1" t="s">
        <v>1706</v>
      </c>
      <c r="B1698">
        <v>1.56385002450995E-73</v>
      </c>
      <c r="C1698">
        <v>0.26658736101345798</v>
      </c>
      <c r="D1698">
        <v>0.98199999999999998</v>
      </c>
      <c r="E1698">
        <v>0.96499999999999997</v>
      </c>
      <c r="F1698">
        <v>5.24484021220146E-69</v>
      </c>
      <c r="G1698" s="1" t="s">
        <v>912</v>
      </c>
      <c r="H1698" s="1" t="s">
        <v>1706</v>
      </c>
    </row>
    <row r="1699" spans="1:8" x14ac:dyDescent="0.25">
      <c r="A1699" s="1" t="s">
        <v>1707</v>
      </c>
      <c r="B1699">
        <v>2.12389837042449E-73</v>
      </c>
      <c r="C1699">
        <v>0.276732743384207</v>
      </c>
      <c r="D1699">
        <v>0.98199999999999998</v>
      </c>
      <c r="E1699">
        <v>0.95099999999999996</v>
      </c>
      <c r="F1699">
        <v>7.1231303547296501E-69</v>
      </c>
      <c r="G1699" s="1" t="s">
        <v>912</v>
      </c>
      <c r="H1699" s="1" t="s">
        <v>1707</v>
      </c>
    </row>
    <row r="1700" spans="1:8" x14ac:dyDescent="0.25">
      <c r="A1700" s="1" t="s">
        <v>1708</v>
      </c>
      <c r="B1700">
        <v>2.8287084334837601E-73</v>
      </c>
      <c r="C1700">
        <v>0.33857420533563898</v>
      </c>
      <c r="D1700">
        <v>0.87</v>
      </c>
      <c r="E1700">
        <v>0.60699999999999998</v>
      </c>
      <c r="F1700">
        <v>9.48692234421784E-69</v>
      </c>
      <c r="G1700" s="1" t="s">
        <v>912</v>
      </c>
      <c r="H1700" s="1" t="s">
        <v>1708</v>
      </c>
    </row>
    <row r="1701" spans="1:8" x14ac:dyDescent="0.25">
      <c r="A1701" s="1" t="s">
        <v>1709</v>
      </c>
      <c r="B1701">
        <v>3.33412115834615E-73</v>
      </c>
      <c r="C1701">
        <v>0.332370826394285</v>
      </c>
      <c r="D1701">
        <v>0.90800000000000003</v>
      </c>
      <c r="E1701">
        <v>0.74199999999999999</v>
      </c>
      <c r="F1701">
        <v>1.11819755408613E-68</v>
      </c>
      <c r="G1701" s="1" t="s">
        <v>912</v>
      </c>
      <c r="H1701" s="1" t="s">
        <v>1709</v>
      </c>
    </row>
    <row r="1702" spans="1:8" x14ac:dyDescent="0.25">
      <c r="A1702" s="1" t="s">
        <v>1710</v>
      </c>
      <c r="B1702">
        <v>3.40408687110617E-73</v>
      </c>
      <c r="C1702">
        <v>0.37160300247120398</v>
      </c>
      <c r="D1702">
        <v>0.95499999999999996</v>
      </c>
      <c r="E1702">
        <v>0.88200000000000001</v>
      </c>
      <c r="F1702">
        <v>1.1416626548315901E-68</v>
      </c>
      <c r="G1702" s="1" t="s">
        <v>912</v>
      </c>
      <c r="H1702" s="1" t="s">
        <v>1710</v>
      </c>
    </row>
    <row r="1703" spans="1:8" x14ac:dyDescent="0.25">
      <c r="A1703" s="1" t="s">
        <v>1711</v>
      </c>
      <c r="B1703">
        <v>3.9186401406700799E-72</v>
      </c>
      <c r="C1703">
        <v>0.32184993212145702</v>
      </c>
      <c r="D1703">
        <v>0.89900000000000002</v>
      </c>
      <c r="E1703">
        <v>0.72599999999999998</v>
      </c>
      <c r="F1703">
        <v>1.31423353037793E-67</v>
      </c>
      <c r="G1703" s="1" t="s">
        <v>912</v>
      </c>
      <c r="H1703" s="1" t="s">
        <v>1711</v>
      </c>
    </row>
    <row r="1704" spans="1:8" x14ac:dyDescent="0.25">
      <c r="A1704" s="1" t="s">
        <v>1712</v>
      </c>
      <c r="B1704">
        <v>9.0358283203019299E-72</v>
      </c>
      <c r="C1704">
        <v>0.30619076122523198</v>
      </c>
      <c r="D1704">
        <v>0.88900000000000001</v>
      </c>
      <c r="E1704">
        <v>0.69199999999999995</v>
      </c>
      <c r="F1704">
        <v>3.03043610206286E-67</v>
      </c>
      <c r="G1704" s="1" t="s">
        <v>912</v>
      </c>
      <c r="H1704" s="1" t="s">
        <v>1712</v>
      </c>
    </row>
    <row r="1705" spans="1:8" x14ac:dyDescent="0.25">
      <c r="A1705" s="1" t="s">
        <v>1713</v>
      </c>
      <c r="B1705">
        <v>9.2446589247758801E-72</v>
      </c>
      <c r="C1705">
        <v>0.321666333068231</v>
      </c>
      <c r="D1705">
        <v>0.88100000000000001</v>
      </c>
      <c r="E1705">
        <v>0.68799999999999994</v>
      </c>
      <c r="F1705">
        <v>3.1004737101913303E-67</v>
      </c>
      <c r="G1705" s="1" t="s">
        <v>912</v>
      </c>
      <c r="H1705" s="1" t="s">
        <v>1713</v>
      </c>
    </row>
    <row r="1706" spans="1:8" x14ac:dyDescent="0.25">
      <c r="A1706" s="1" t="s">
        <v>1714</v>
      </c>
      <c r="B1706">
        <v>2.0129853215604499E-71</v>
      </c>
      <c r="C1706">
        <v>0.31814090154830899</v>
      </c>
      <c r="D1706">
        <v>0.89</v>
      </c>
      <c r="E1706">
        <v>0.67300000000000004</v>
      </c>
      <c r="F1706">
        <v>6.7511501714494195E-67</v>
      </c>
      <c r="G1706" s="1" t="s">
        <v>912</v>
      </c>
      <c r="H1706" s="1" t="s">
        <v>1714</v>
      </c>
    </row>
    <row r="1707" spans="1:8" x14ac:dyDescent="0.25">
      <c r="A1707" s="1" t="s">
        <v>1715</v>
      </c>
      <c r="B1707">
        <v>2.78394939637282E-71</v>
      </c>
      <c r="C1707">
        <v>0.45126336498230002</v>
      </c>
      <c r="D1707">
        <v>0.92200000000000004</v>
      </c>
      <c r="E1707">
        <v>0.77900000000000003</v>
      </c>
      <c r="F1707">
        <v>9.3368094855551707E-67</v>
      </c>
      <c r="G1707" s="1" t="s">
        <v>912</v>
      </c>
      <c r="H1707" s="1" t="s">
        <v>1715</v>
      </c>
    </row>
    <row r="1708" spans="1:8" x14ac:dyDescent="0.25">
      <c r="A1708" s="1" t="s">
        <v>1716</v>
      </c>
      <c r="B1708">
        <v>3.0309885367138502E-71</v>
      </c>
      <c r="C1708">
        <v>0.33196589156700601</v>
      </c>
      <c r="D1708">
        <v>0.88700000000000001</v>
      </c>
      <c r="E1708">
        <v>0.68300000000000005</v>
      </c>
      <c r="F1708">
        <v>1.0165329354430899E-66</v>
      </c>
      <c r="G1708" s="1" t="s">
        <v>912</v>
      </c>
      <c r="H1708" s="1" t="s">
        <v>1716</v>
      </c>
    </row>
    <row r="1709" spans="1:8" x14ac:dyDescent="0.25">
      <c r="A1709" s="1" t="s">
        <v>1717</v>
      </c>
      <c r="B1709">
        <v>6.0687955666805503E-71</v>
      </c>
      <c r="C1709">
        <v>0.37918348140654001</v>
      </c>
      <c r="D1709">
        <v>0.96399999999999997</v>
      </c>
      <c r="E1709">
        <v>0.91200000000000003</v>
      </c>
      <c r="F1709">
        <v>2.03535265715332E-66</v>
      </c>
      <c r="G1709" s="1" t="s">
        <v>912</v>
      </c>
      <c r="H1709" s="1" t="s">
        <v>1717</v>
      </c>
    </row>
    <row r="1710" spans="1:8" x14ac:dyDescent="0.25">
      <c r="A1710" s="1" t="s">
        <v>1718</v>
      </c>
      <c r="B1710">
        <v>7.4106506663683994E-71</v>
      </c>
      <c r="C1710">
        <v>0.25809558427531498</v>
      </c>
      <c r="D1710">
        <v>0.82299999999999995</v>
      </c>
      <c r="E1710">
        <v>0.53600000000000003</v>
      </c>
      <c r="F1710">
        <v>2.48538402048663E-66</v>
      </c>
      <c r="G1710" s="1" t="s">
        <v>912</v>
      </c>
      <c r="H1710" s="1" t="s">
        <v>1718</v>
      </c>
    </row>
    <row r="1711" spans="1:8" x14ac:dyDescent="0.25">
      <c r="A1711" s="1" t="s">
        <v>1719</v>
      </c>
      <c r="B1711">
        <v>9.1408614516415193E-71</v>
      </c>
      <c r="C1711">
        <v>0.44085681193677301</v>
      </c>
      <c r="D1711">
        <v>0.89300000000000002</v>
      </c>
      <c r="E1711">
        <v>0.73299999999999998</v>
      </c>
      <c r="F1711">
        <v>3.0656621136515299E-66</v>
      </c>
      <c r="G1711" s="1" t="s">
        <v>912</v>
      </c>
      <c r="H1711" s="1" t="s">
        <v>1719</v>
      </c>
    </row>
    <row r="1712" spans="1:8" x14ac:dyDescent="0.25">
      <c r="A1712" s="1" t="s">
        <v>1720</v>
      </c>
      <c r="B1712">
        <v>1.3689092775608999E-70</v>
      </c>
      <c r="C1712">
        <v>0.33168291492626101</v>
      </c>
      <c r="D1712">
        <v>0.91100000000000003</v>
      </c>
      <c r="E1712">
        <v>0.745</v>
      </c>
      <c r="F1712">
        <v>4.5910479350837402E-66</v>
      </c>
      <c r="G1712" s="1" t="s">
        <v>912</v>
      </c>
      <c r="H1712" s="1" t="s">
        <v>1720</v>
      </c>
    </row>
    <row r="1713" spans="1:8" x14ac:dyDescent="0.25">
      <c r="A1713" s="1" t="s">
        <v>1721</v>
      </c>
      <c r="B1713">
        <v>1.73707331444984E-70</v>
      </c>
      <c r="C1713">
        <v>0.34501417011574398</v>
      </c>
      <c r="D1713">
        <v>0.98</v>
      </c>
      <c r="E1713">
        <v>0.96499999999999997</v>
      </c>
      <c r="F1713">
        <v>5.8257964820018798E-66</v>
      </c>
      <c r="G1713" s="1" t="s">
        <v>912</v>
      </c>
      <c r="H1713" s="1" t="s">
        <v>1721</v>
      </c>
    </row>
    <row r="1714" spans="1:8" x14ac:dyDescent="0.25">
      <c r="A1714" s="1" t="s">
        <v>1722</v>
      </c>
      <c r="B1714">
        <v>3.3276699791053299E-70</v>
      </c>
      <c r="C1714">
        <v>0.28539218088906099</v>
      </c>
      <c r="D1714">
        <v>0.84099999999999997</v>
      </c>
      <c r="E1714">
        <v>0.60599999999999998</v>
      </c>
      <c r="F1714">
        <v>1.11603395759234E-65</v>
      </c>
      <c r="G1714" s="1" t="s">
        <v>912</v>
      </c>
      <c r="H1714" s="1" t="s">
        <v>1722</v>
      </c>
    </row>
    <row r="1715" spans="1:8" x14ac:dyDescent="0.25">
      <c r="A1715" s="1" t="s">
        <v>1723</v>
      </c>
      <c r="B1715">
        <v>5.1060518172341502E-70</v>
      </c>
      <c r="C1715">
        <v>0.30327523166178699</v>
      </c>
      <c r="D1715">
        <v>0.90600000000000003</v>
      </c>
      <c r="E1715">
        <v>0.71499999999999997</v>
      </c>
      <c r="F1715">
        <v>1.7124676584639901E-65</v>
      </c>
      <c r="G1715" s="1" t="s">
        <v>912</v>
      </c>
      <c r="H1715" s="1" t="s">
        <v>1723</v>
      </c>
    </row>
    <row r="1716" spans="1:8" x14ac:dyDescent="0.25">
      <c r="A1716" s="1" t="s">
        <v>1724</v>
      </c>
      <c r="B1716">
        <v>1.1246037446774E-69</v>
      </c>
      <c r="C1716">
        <v>0.30335556995169</v>
      </c>
      <c r="D1716">
        <v>0.90100000000000002</v>
      </c>
      <c r="E1716">
        <v>0.71599999999999997</v>
      </c>
      <c r="F1716">
        <v>3.77169603889905E-65</v>
      </c>
      <c r="G1716" s="1" t="s">
        <v>912</v>
      </c>
      <c r="H1716" s="1" t="s">
        <v>1724</v>
      </c>
    </row>
    <row r="1717" spans="1:8" x14ac:dyDescent="0.25">
      <c r="A1717" s="1" t="s">
        <v>1725</v>
      </c>
      <c r="B1717">
        <v>1.7765386103993799E-69</v>
      </c>
      <c r="C1717">
        <v>0.52559841523453199</v>
      </c>
      <c r="D1717">
        <v>0.97199999999999998</v>
      </c>
      <c r="E1717">
        <v>0.90100000000000002</v>
      </c>
      <c r="F1717">
        <v>5.9581551915574298E-65</v>
      </c>
      <c r="G1717" s="1" t="s">
        <v>912</v>
      </c>
      <c r="H1717" s="1" t="s">
        <v>1725</v>
      </c>
    </row>
    <row r="1718" spans="1:8" x14ac:dyDescent="0.25">
      <c r="A1718" s="1" t="s">
        <v>1726</v>
      </c>
      <c r="B1718">
        <v>1.7892052106461601E-69</v>
      </c>
      <c r="C1718">
        <v>0.36438110823310699</v>
      </c>
      <c r="D1718">
        <v>0.97699999999999998</v>
      </c>
      <c r="E1718">
        <v>0.94899999999999995</v>
      </c>
      <c r="F1718">
        <v>6.0006364354650797E-65</v>
      </c>
      <c r="G1718" s="1" t="s">
        <v>912</v>
      </c>
      <c r="H1718" s="1" t="s">
        <v>1726</v>
      </c>
    </row>
    <row r="1719" spans="1:8" x14ac:dyDescent="0.25">
      <c r="A1719" s="1" t="s">
        <v>1727</v>
      </c>
      <c r="B1719">
        <v>1.9965878216902799E-69</v>
      </c>
      <c r="C1719">
        <v>0.30429421592165401</v>
      </c>
      <c r="D1719">
        <v>0.89900000000000002</v>
      </c>
      <c r="E1719">
        <v>0.70199999999999996</v>
      </c>
      <c r="F1719">
        <v>6.6961562363848502E-65</v>
      </c>
      <c r="G1719" s="1" t="s">
        <v>912</v>
      </c>
      <c r="H1719" s="1" t="s">
        <v>1727</v>
      </c>
    </row>
    <row r="1720" spans="1:8" x14ac:dyDescent="0.25">
      <c r="A1720" s="1" t="s">
        <v>1728</v>
      </c>
      <c r="B1720">
        <v>2.3884984298685298E-69</v>
      </c>
      <c r="C1720">
        <v>0.298678454370849</v>
      </c>
      <c r="D1720">
        <v>0.92600000000000005</v>
      </c>
      <c r="E1720">
        <v>0.81599999999999995</v>
      </c>
      <c r="F1720">
        <v>8.0105460340930892E-65</v>
      </c>
      <c r="G1720" s="1" t="s">
        <v>912</v>
      </c>
      <c r="H1720" s="1" t="s">
        <v>1728</v>
      </c>
    </row>
    <row r="1721" spans="1:8" x14ac:dyDescent="0.25">
      <c r="A1721" s="1" t="s">
        <v>1729</v>
      </c>
      <c r="B1721">
        <v>7.2159621311482397E-69</v>
      </c>
      <c r="C1721">
        <v>0.337154946840095</v>
      </c>
      <c r="D1721">
        <v>0.92</v>
      </c>
      <c r="E1721">
        <v>0.754</v>
      </c>
      <c r="F1721">
        <v>2.4200893795445E-64</v>
      </c>
      <c r="G1721" s="1" t="s">
        <v>912</v>
      </c>
      <c r="H1721" s="1" t="s">
        <v>1729</v>
      </c>
    </row>
    <row r="1722" spans="1:8" x14ac:dyDescent="0.25">
      <c r="A1722" s="1" t="s">
        <v>1730</v>
      </c>
      <c r="B1722">
        <v>1.08675001331104E-68</v>
      </c>
      <c r="C1722">
        <v>0.25239196377919398</v>
      </c>
      <c r="D1722">
        <v>0.84899999999999998</v>
      </c>
      <c r="E1722">
        <v>0.58399999999999996</v>
      </c>
      <c r="F1722">
        <v>3.64474219464257E-64</v>
      </c>
      <c r="G1722" s="1" t="s">
        <v>912</v>
      </c>
      <c r="H1722" s="1" t="s">
        <v>1730</v>
      </c>
    </row>
    <row r="1723" spans="1:8" x14ac:dyDescent="0.25">
      <c r="A1723" s="1" t="s">
        <v>1731</v>
      </c>
      <c r="B1723">
        <v>1.4066372519510199E-68</v>
      </c>
      <c r="C1723">
        <v>0.30006705076738799</v>
      </c>
      <c r="D1723">
        <v>0.85</v>
      </c>
      <c r="E1723">
        <v>0.60299999999999998</v>
      </c>
      <c r="F1723">
        <v>4.7175800155933302E-64</v>
      </c>
      <c r="G1723" s="1" t="s">
        <v>912</v>
      </c>
      <c r="H1723" s="1" t="s">
        <v>1731</v>
      </c>
    </row>
    <row r="1724" spans="1:8" x14ac:dyDescent="0.25">
      <c r="A1724" s="1" t="s">
        <v>1732</v>
      </c>
      <c r="B1724">
        <v>3.61618602082692E-68</v>
      </c>
      <c r="C1724">
        <v>0.315816356096567</v>
      </c>
      <c r="D1724">
        <v>0.92</v>
      </c>
      <c r="E1724">
        <v>0.75</v>
      </c>
      <c r="F1724">
        <v>1.21279646766493E-63</v>
      </c>
      <c r="G1724" s="1" t="s">
        <v>912</v>
      </c>
      <c r="H1724" s="1" t="s">
        <v>1732</v>
      </c>
    </row>
    <row r="1725" spans="1:8" x14ac:dyDescent="0.25">
      <c r="A1725" s="1" t="s">
        <v>1733</v>
      </c>
      <c r="B1725">
        <v>5.52927601797967E-68</v>
      </c>
      <c r="C1725">
        <v>0.30838648970983301</v>
      </c>
      <c r="D1725">
        <v>0.873</v>
      </c>
      <c r="E1725">
        <v>0.69199999999999995</v>
      </c>
      <c r="F1725">
        <v>1.8544085909100199E-63</v>
      </c>
      <c r="G1725" s="1" t="s">
        <v>912</v>
      </c>
      <c r="H1725" s="1" t="s">
        <v>1733</v>
      </c>
    </row>
    <row r="1726" spans="1:8" x14ac:dyDescent="0.25">
      <c r="A1726" s="1" t="s">
        <v>1734</v>
      </c>
      <c r="B1726">
        <v>1.04193944660287E-67</v>
      </c>
      <c r="C1726">
        <v>0.29669375994343</v>
      </c>
      <c r="D1726">
        <v>0.88700000000000001</v>
      </c>
      <c r="E1726">
        <v>0.64300000000000002</v>
      </c>
      <c r="F1726">
        <v>3.4944565160167197E-63</v>
      </c>
      <c r="G1726" s="1" t="s">
        <v>912</v>
      </c>
      <c r="H1726" s="1" t="s">
        <v>1734</v>
      </c>
    </row>
    <row r="1727" spans="1:8" x14ac:dyDescent="0.25">
      <c r="A1727" s="1" t="s">
        <v>1735</v>
      </c>
      <c r="B1727">
        <v>1.1513931613279199E-67</v>
      </c>
      <c r="C1727">
        <v>0.30852022630852499</v>
      </c>
      <c r="D1727">
        <v>0.91700000000000004</v>
      </c>
      <c r="E1727">
        <v>0.75900000000000001</v>
      </c>
      <c r="F1727">
        <v>3.8615423844615802E-63</v>
      </c>
      <c r="G1727" s="1" t="s">
        <v>912</v>
      </c>
      <c r="H1727" s="1" t="s">
        <v>1735</v>
      </c>
    </row>
    <row r="1728" spans="1:8" x14ac:dyDescent="0.25">
      <c r="A1728" s="1" t="s">
        <v>1736</v>
      </c>
      <c r="B1728">
        <v>3.1431475235756897E-67</v>
      </c>
      <c r="C1728">
        <v>0.26655628845055002</v>
      </c>
      <c r="D1728">
        <v>0.79500000000000004</v>
      </c>
      <c r="E1728">
        <v>0.51300000000000001</v>
      </c>
      <c r="F1728">
        <v>1.05414881645681E-62</v>
      </c>
      <c r="G1728" s="1" t="s">
        <v>912</v>
      </c>
      <c r="H1728" s="1" t="s">
        <v>1736</v>
      </c>
    </row>
    <row r="1729" spans="1:8" x14ac:dyDescent="0.25">
      <c r="A1729" s="1" t="s">
        <v>1737</v>
      </c>
      <c r="B1729">
        <v>4.7776998786115502E-67</v>
      </c>
      <c r="C1729">
        <v>0.29521756907204699</v>
      </c>
      <c r="D1729">
        <v>0.91600000000000004</v>
      </c>
      <c r="E1729">
        <v>0.75700000000000001</v>
      </c>
      <c r="F1729">
        <v>1.6023449852887401E-62</v>
      </c>
      <c r="G1729" s="1" t="s">
        <v>912</v>
      </c>
      <c r="H1729" s="1" t="s">
        <v>1737</v>
      </c>
    </row>
    <row r="1730" spans="1:8" x14ac:dyDescent="0.25">
      <c r="A1730" s="1" t="s">
        <v>1738</v>
      </c>
      <c r="B1730">
        <v>7.0807686685742299E-67</v>
      </c>
      <c r="C1730">
        <v>0.29836811680402803</v>
      </c>
      <c r="D1730">
        <v>0.88</v>
      </c>
      <c r="E1730">
        <v>0.66700000000000004</v>
      </c>
      <c r="F1730">
        <v>2.3747481960664298E-62</v>
      </c>
      <c r="G1730" s="1" t="s">
        <v>912</v>
      </c>
      <c r="H1730" s="1" t="s">
        <v>1738</v>
      </c>
    </row>
    <row r="1731" spans="1:8" x14ac:dyDescent="0.25">
      <c r="A1731" s="1" t="s">
        <v>1739</v>
      </c>
      <c r="B1731">
        <v>1.0971613240917801E-66</v>
      </c>
      <c r="C1731">
        <v>0.33327869844477398</v>
      </c>
      <c r="D1731">
        <v>0.92900000000000005</v>
      </c>
      <c r="E1731">
        <v>0.80900000000000005</v>
      </c>
      <c r="F1731">
        <v>3.6796596487390099E-62</v>
      </c>
      <c r="G1731" s="1" t="s">
        <v>912</v>
      </c>
      <c r="H1731" s="1" t="s">
        <v>1739</v>
      </c>
    </row>
    <row r="1732" spans="1:8" x14ac:dyDescent="0.25">
      <c r="A1732" s="1" t="s">
        <v>1740</v>
      </c>
      <c r="B1732">
        <v>1.3567051813257899E-66</v>
      </c>
      <c r="C1732">
        <v>0.26946360450565099</v>
      </c>
      <c r="D1732">
        <v>0.83199999999999996</v>
      </c>
      <c r="E1732">
        <v>0.57099999999999995</v>
      </c>
      <c r="F1732">
        <v>4.5501178371304204E-62</v>
      </c>
      <c r="G1732" s="1" t="s">
        <v>912</v>
      </c>
      <c r="H1732" s="1" t="s">
        <v>1740</v>
      </c>
    </row>
    <row r="1733" spans="1:8" x14ac:dyDescent="0.25">
      <c r="A1733" s="1" t="s">
        <v>1741</v>
      </c>
      <c r="B1733">
        <v>1.99373661016332E-66</v>
      </c>
      <c r="C1733">
        <v>0.264615639646816</v>
      </c>
      <c r="D1733">
        <v>0.98099999999999998</v>
      </c>
      <c r="E1733">
        <v>0.96099999999999997</v>
      </c>
      <c r="F1733">
        <v>6.6865938431657398E-62</v>
      </c>
      <c r="G1733" s="1" t="s">
        <v>912</v>
      </c>
      <c r="H1733" s="1" t="s">
        <v>1741</v>
      </c>
    </row>
    <row r="1734" spans="1:8" x14ac:dyDescent="0.25">
      <c r="A1734" s="1" t="s">
        <v>1742</v>
      </c>
      <c r="B1734">
        <v>3.6567499484159699E-66</v>
      </c>
      <c r="C1734">
        <v>0.31002462985319801</v>
      </c>
      <c r="D1734">
        <v>0.95299999999999996</v>
      </c>
      <c r="E1734">
        <v>0.877</v>
      </c>
      <c r="F1734">
        <v>1.22640079769975E-61</v>
      </c>
      <c r="G1734" s="1" t="s">
        <v>912</v>
      </c>
      <c r="H1734" s="1" t="s">
        <v>1742</v>
      </c>
    </row>
    <row r="1735" spans="1:8" x14ac:dyDescent="0.25">
      <c r="A1735" s="1" t="s">
        <v>1743</v>
      </c>
      <c r="B1735">
        <v>6.5766017893421501E-65</v>
      </c>
      <c r="C1735">
        <v>0.29611310577997202</v>
      </c>
      <c r="D1735">
        <v>0.94399999999999995</v>
      </c>
      <c r="E1735">
        <v>0.877</v>
      </c>
      <c r="F1735">
        <v>2.2056607081095699E-60</v>
      </c>
      <c r="G1735" s="1" t="s">
        <v>912</v>
      </c>
      <c r="H1735" s="1" t="s">
        <v>1743</v>
      </c>
    </row>
    <row r="1736" spans="1:8" x14ac:dyDescent="0.25">
      <c r="A1736" s="1" t="s">
        <v>1744</v>
      </c>
      <c r="B1736">
        <v>1.9540158785145199E-64</v>
      </c>
      <c r="C1736">
        <v>0.26200684658290102</v>
      </c>
      <c r="D1736">
        <v>0.86899999999999999</v>
      </c>
      <c r="E1736">
        <v>0.60099999999999998</v>
      </c>
      <c r="F1736">
        <v>6.5533784533619905E-60</v>
      </c>
      <c r="G1736" s="1" t="s">
        <v>912</v>
      </c>
      <c r="H1736" s="1" t="s">
        <v>1744</v>
      </c>
    </row>
    <row r="1737" spans="1:8" x14ac:dyDescent="0.25">
      <c r="A1737" s="1" t="s">
        <v>1745</v>
      </c>
      <c r="B1737">
        <v>2.1280573207689999E-64</v>
      </c>
      <c r="C1737">
        <v>0.34624374181170697</v>
      </c>
      <c r="D1737">
        <v>0.95099999999999996</v>
      </c>
      <c r="E1737">
        <v>0.86399999999999999</v>
      </c>
      <c r="F1737">
        <v>7.1370786423950805E-60</v>
      </c>
      <c r="G1737" s="1" t="s">
        <v>912</v>
      </c>
      <c r="H1737" s="1" t="s">
        <v>1745</v>
      </c>
    </row>
    <row r="1738" spans="1:8" x14ac:dyDescent="0.25">
      <c r="A1738" s="1" t="s">
        <v>1746</v>
      </c>
      <c r="B1738">
        <v>2.64638683128944E-64</v>
      </c>
      <c r="C1738">
        <v>0.30052184475249</v>
      </c>
      <c r="D1738">
        <v>0.95</v>
      </c>
      <c r="E1738">
        <v>0.877</v>
      </c>
      <c r="F1738">
        <v>8.8754521547785396E-60</v>
      </c>
      <c r="G1738" s="1" t="s">
        <v>912</v>
      </c>
      <c r="H1738" s="1" t="s">
        <v>1746</v>
      </c>
    </row>
    <row r="1739" spans="1:8" x14ac:dyDescent="0.25">
      <c r="A1739" s="1" t="s">
        <v>1747</v>
      </c>
      <c r="B1739">
        <v>3.5201715508637003E-64</v>
      </c>
      <c r="C1739">
        <v>0.28268953363578098</v>
      </c>
      <c r="D1739">
        <v>0.86</v>
      </c>
      <c r="E1739">
        <v>0.61</v>
      </c>
      <c r="F1739">
        <v>1.18059513472867E-59</v>
      </c>
      <c r="G1739" s="1" t="s">
        <v>912</v>
      </c>
      <c r="H1739" s="1" t="s">
        <v>1747</v>
      </c>
    </row>
    <row r="1740" spans="1:8" x14ac:dyDescent="0.25">
      <c r="A1740" s="1" t="s">
        <v>1748</v>
      </c>
      <c r="B1740">
        <v>1.0549327141892E-63</v>
      </c>
      <c r="C1740">
        <v>0.30235821711873001</v>
      </c>
      <c r="D1740">
        <v>0.89100000000000001</v>
      </c>
      <c r="E1740">
        <v>0.73599999999999999</v>
      </c>
      <c r="F1740">
        <v>3.5380333368477498E-59</v>
      </c>
      <c r="G1740" s="1" t="s">
        <v>912</v>
      </c>
      <c r="H1740" s="1" t="s">
        <v>1748</v>
      </c>
    </row>
    <row r="1741" spans="1:8" x14ac:dyDescent="0.25">
      <c r="A1741" s="1" t="s">
        <v>1749</v>
      </c>
      <c r="B1741">
        <v>1.51942099799306E-63</v>
      </c>
      <c r="C1741">
        <v>0.27278142255672699</v>
      </c>
      <c r="D1741">
        <v>0.84899999999999998</v>
      </c>
      <c r="E1741">
        <v>0.58399999999999996</v>
      </c>
      <c r="F1741">
        <v>5.0958341430691096E-59</v>
      </c>
      <c r="G1741" s="1" t="s">
        <v>912</v>
      </c>
      <c r="H1741" s="1" t="s">
        <v>1749</v>
      </c>
    </row>
    <row r="1742" spans="1:8" x14ac:dyDescent="0.25">
      <c r="A1742" s="1" t="s">
        <v>1750</v>
      </c>
      <c r="B1742">
        <v>3.7607376040989202E-63</v>
      </c>
      <c r="C1742">
        <v>0.25868115776602002</v>
      </c>
      <c r="D1742">
        <v>0.82099999999999995</v>
      </c>
      <c r="E1742">
        <v>0.55900000000000005</v>
      </c>
      <c r="F1742">
        <v>1.2612761776627E-58</v>
      </c>
      <c r="G1742" s="1" t="s">
        <v>912</v>
      </c>
      <c r="H1742" s="1" t="s">
        <v>1750</v>
      </c>
    </row>
    <row r="1743" spans="1:8" x14ac:dyDescent="0.25">
      <c r="A1743" s="1" t="s">
        <v>1751</v>
      </c>
      <c r="B1743">
        <v>4.3854555987656499E-63</v>
      </c>
      <c r="C1743">
        <v>0.25079038862895398</v>
      </c>
      <c r="D1743">
        <v>0.8</v>
      </c>
      <c r="E1743">
        <v>0.51700000000000002</v>
      </c>
      <c r="F1743">
        <v>1.47079409871403E-58</v>
      </c>
      <c r="G1743" s="1" t="s">
        <v>912</v>
      </c>
      <c r="H1743" s="1" t="s">
        <v>1751</v>
      </c>
    </row>
    <row r="1744" spans="1:8" x14ac:dyDescent="0.25">
      <c r="A1744" s="1" t="s">
        <v>1752</v>
      </c>
      <c r="B1744">
        <v>5.19951691641798E-63</v>
      </c>
      <c r="C1744">
        <v>0.29784644770544699</v>
      </c>
      <c r="D1744">
        <v>0.90700000000000003</v>
      </c>
      <c r="E1744">
        <v>0.74</v>
      </c>
      <c r="F1744">
        <v>1.7438139834282599E-58</v>
      </c>
      <c r="G1744" s="1" t="s">
        <v>912</v>
      </c>
      <c r="H1744" s="1" t="s">
        <v>1752</v>
      </c>
    </row>
    <row r="1745" spans="1:8" x14ac:dyDescent="0.25">
      <c r="A1745" s="1" t="s">
        <v>1753</v>
      </c>
      <c r="B1745">
        <v>5.3045591219283304E-63</v>
      </c>
      <c r="C1745">
        <v>0.40956419125824101</v>
      </c>
      <c r="D1745">
        <v>0.91600000000000004</v>
      </c>
      <c r="E1745">
        <v>0.73199999999999998</v>
      </c>
      <c r="F1745">
        <v>1.77904303831232E-58</v>
      </c>
      <c r="G1745" s="1" t="s">
        <v>912</v>
      </c>
      <c r="H1745" s="1" t="s">
        <v>1753</v>
      </c>
    </row>
    <row r="1746" spans="1:8" x14ac:dyDescent="0.25">
      <c r="A1746" s="1" t="s">
        <v>1754</v>
      </c>
      <c r="B1746">
        <v>1.3592733926054299E-62</v>
      </c>
      <c r="C1746">
        <v>0.25845651507258799</v>
      </c>
      <c r="D1746">
        <v>0.97199999999999998</v>
      </c>
      <c r="E1746">
        <v>0.93700000000000006</v>
      </c>
      <c r="F1746">
        <v>4.5587311041200997E-58</v>
      </c>
      <c r="G1746" s="1" t="s">
        <v>912</v>
      </c>
      <c r="H1746" s="1" t="s">
        <v>1754</v>
      </c>
    </row>
    <row r="1747" spans="1:8" x14ac:dyDescent="0.25">
      <c r="A1747" s="1" t="s">
        <v>1755</v>
      </c>
      <c r="B1747">
        <v>2.1843075837874198E-61</v>
      </c>
      <c r="C1747">
        <v>0.27507478377271999</v>
      </c>
      <c r="D1747">
        <v>0.88100000000000001</v>
      </c>
      <c r="E1747">
        <v>0.68</v>
      </c>
      <c r="F1747">
        <v>7.3257307745062501E-57</v>
      </c>
      <c r="G1747" s="1" t="s">
        <v>912</v>
      </c>
      <c r="H1747" s="1" t="s">
        <v>1755</v>
      </c>
    </row>
    <row r="1748" spans="1:8" x14ac:dyDescent="0.25">
      <c r="A1748" s="1" t="s">
        <v>1756</v>
      </c>
      <c r="B1748">
        <v>4.8393563232802197E-61</v>
      </c>
      <c r="C1748">
        <v>0.28091893491221198</v>
      </c>
      <c r="D1748">
        <v>0.871</v>
      </c>
      <c r="E1748">
        <v>0.64800000000000002</v>
      </c>
      <c r="F1748">
        <v>1.62302332370172E-56</v>
      </c>
      <c r="G1748" s="1" t="s">
        <v>912</v>
      </c>
      <c r="H1748" s="1" t="s">
        <v>1756</v>
      </c>
    </row>
    <row r="1749" spans="1:8" x14ac:dyDescent="0.25">
      <c r="A1749" s="1" t="s">
        <v>1757</v>
      </c>
      <c r="B1749">
        <v>2.1422019831363299E-60</v>
      </c>
      <c r="C1749">
        <v>0.27918845498426398</v>
      </c>
      <c r="D1749">
        <v>0.96699999999999997</v>
      </c>
      <c r="E1749">
        <v>0.92700000000000005</v>
      </c>
      <c r="F1749">
        <v>7.1845170110426099E-56</v>
      </c>
      <c r="G1749" s="1" t="s">
        <v>912</v>
      </c>
      <c r="H1749" s="1" t="s">
        <v>1757</v>
      </c>
    </row>
    <row r="1750" spans="1:8" x14ac:dyDescent="0.25">
      <c r="A1750" s="1" t="s">
        <v>1758</v>
      </c>
      <c r="B1750">
        <v>2.4384374390217499E-60</v>
      </c>
      <c r="C1750">
        <v>0.29959966222767698</v>
      </c>
      <c r="D1750">
        <v>0.77200000000000002</v>
      </c>
      <c r="E1750">
        <v>0.47099999999999997</v>
      </c>
      <c r="F1750">
        <v>8.1780314829911393E-56</v>
      </c>
      <c r="G1750" s="1" t="s">
        <v>912</v>
      </c>
      <c r="H1750" s="1" t="s">
        <v>1758</v>
      </c>
    </row>
    <row r="1751" spans="1:8" x14ac:dyDescent="0.25">
      <c r="A1751" s="1" t="s">
        <v>1759</v>
      </c>
      <c r="B1751">
        <v>1.3695817257573999E-59</v>
      </c>
      <c r="C1751">
        <v>0.26444619053100399</v>
      </c>
      <c r="D1751">
        <v>0.84299999999999997</v>
      </c>
      <c r="E1751">
        <v>0.57299999999999995</v>
      </c>
      <c r="F1751">
        <v>4.5933031918451797E-55</v>
      </c>
      <c r="G1751" s="1" t="s">
        <v>912</v>
      </c>
      <c r="H1751" s="1" t="s">
        <v>1759</v>
      </c>
    </row>
    <row r="1752" spans="1:8" x14ac:dyDescent="0.25">
      <c r="A1752" s="1" t="s">
        <v>1760</v>
      </c>
      <c r="B1752">
        <v>1.94588967533869E-59</v>
      </c>
      <c r="C1752">
        <v>0.26863635013387199</v>
      </c>
      <c r="D1752">
        <v>0.96899999999999997</v>
      </c>
      <c r="E1752">
        <v>0.93700000000000006</v>
      </c>
      <c r="F1752">
        <v>6.5261247931509003E-55</v>
      </c>
      <c r="G1752" s="1" t="s">
        <v>912</v>
      </c>
      <c r="H1752" s="1" t="s">
        <v>1760</v>
      </c>
    </row>
    <row r="1753" spans="1:8" x14ac:dyDescent="0.25">
      <c r="A1753" s="1" t="s">
        <v>1761</v>
      </c>
      <c r="B1753">
        <v>8.9296169517251408E-59</v>
      </c>
      <c r="C1753">
        <v>0.27169247434138799</v>
      </c>
      <c r="D1753">
        <v>0.878</v>
      </c>
      <c r="E1753">
        <v>0.69</v>
      </c>
      <c r="F1753">
        <v>2.9948149332695797E-54</v>
      </c>
      <c r="G1753" s="1" t="s">
        <v>912</v>
      </c>
      <c r="H1753" s="1" t="s">
        <v>1761</v>
      </c>
    </row>
    <row r="1754" spans="1:8" x14ac:dyDescent="0.25">
      <c r="A1754" s="1" t="s">
        <v>1762</v>
      </c>
      <c r="B1754">
        <v>1.14432007544947E-58</v>
      </c>
      <c r="C1754">
        <v>0.29210572516144401</v>
      </c>
      <c r="D1754">
        <v>0.94899999999999995</v>
      </c>
      <c r="E1754">
        <v>0.86299999999999999</v>
      </c>
      <c r="F1754">
        <v>3.8378206690424201E-54</v>
      </c>
      <c r="G1754" s="1" t="s">
        <v>912</v>
      </c>
      <c r="H1754" s="1" t="s">
        <v>1762</v>
      </c>
    </row>
    <row r="1755" spans="1:8" x14ac:dyDescent="0.25">
      <c r="A1755" s="1" t="s">
        <v>1763</v>
      </c>
      <c r="B1755">
        <v>1.9576316178536999E-58</v>
      </c>
      <c r="C1755">
        <v>0.28124103202073403</v>
      </c>
      <c r="D1755">
        <v>0.93799999999999994</v>
      </c>
      <c r="E1755">
        <v>0.85899999999999999</v>
      </c>
      <c r="F1755">
        <v>6.5655049199577497E-54</v>
      </c>
      <c r="G1755" s="1" t="s">
        <v>912</v>
      </c>
      <c r="H1755" s="1" t="s">
        <v>1763</v>
      </c>
    </row>
    <row r="1756" spans="1:8" x14ac:dyDescent="0.25">
      <c r="A1756" s="1" t="s">
        <v>1764</v>
      </c>
      <c r="B1756">
        <v>4.7558239106385101E-58</v>
      </c>
      <c r="C1756">
        <v>0.30268346871510499</v>
      </c>
      <c r="D1756">
        <v>0.93300000000000005</v>
      </c>
      <c r="E1756">
        <v>0.84099999999999997</v>
      </c>
      <c r="F1756">
        <v>1.5950082231499399E-53</v>
      </c>
      <c r="G1756" s="1" t="s">
        <v>912</v>
      </c>
      <c r="H1756" s="1" t="s">
        <v>1764</v>
      </c>
    </row>
    <row r="1757" spans="1:8" x14ac:dyDescent="0.25">
      <c r="A1757" s="1" t="s">
        <v>1765</v>
      </c>
      <c r="B1757">
        <v>7.5052020098871802E-58</v>
      </c>
      <c r="C1757">
        <v>0.333240169740529</v>
      </c>
      <c r="D1757">
        <v>0.96399999999999997</v>
      </c>
      <c r="E1757">
        <v>0.92900000000000005</v>
      </c>
      <c r="F1757">
        <v>2.5170946500759601E-53</v>
      </c>
      <c r="G1757" s="1" t="s">
        <v>912</v>
      </c>
      <c r="H1757" s="1" t="s">
        <v>1765</v>
      </c>
    </row>
    <row r="1758" spans="1:8" x14ac:dyDescent="0.25">
      <c r="A1758" s="1" t="s">
        <v>1766</v>
      </c>
      <c r="B1758">
        <v>1.9187657035358499E-57</v>
      </c>
      <c r="C1758">
        <v>0.26930232621323802</v>
      </c>
      <c r="D1758">
        <v>0.88400000000000001</v>
      </c>
      <c r="E1758">
        <v>0.69799999999999995</v>
      </c>
      <c r="F1758">
        <v>6.4351564165185301E-53</v>
      </c>
      <c r="G1758" s="1" t="s">
        <v>912</v>
      </c>
      <c r="H1758" s="1" t="s">
        <v>1766</v>
      </c>
    </row>
    <row r="1759" spans="1:8" x14ac:dyDescent="0.25">
      <c r="A1759" s="1" t="s">
        <v>1767</v>
      </c>
      <c r="B1759">
        <v>2.46833940243222E-57</v>
      </c>
      <c r="C1759">
        <v>0.28718478727960201</v>
      </c>
      <c r="D1759">
        <v>0.91200000000000003</v>
      </c>
      <c r="E1759">
        <v>0.76500000000000001</v>
      </c>
      <c r="F1759">
        <v>8.2783166878771901E-53</v>
      </c>
      <c r="G1759" s="1" t="s">
        <v>912</v>
      </c>
      <c r="H1759" s="1" t="s">
        <v>1767</v>
      </c>
    </row>
    <row r="1760" spans="1:8" x14ac:dyDescent="0.25">
      <c r="A1760" s="1" t="s">
        <v>1768</v>
      </c>
      <c r="B1760">
        <v>3.6626444066985602E-57</v>
      </c>
      <c r="C1760">
        <v>0.305438659035149</v>
      </c>
      <c r="D1760">
        <v>0.98299999999999998</v>
      </c>
      <c r="E1760">
        <v>0.95</v>
      </c>
      <c r="F1760">
        <v>1.2283776811185601E-52</v>
      </c>
      <c r="G1760" s="1" t="s">
        <v>912</v>
      </c>
      <c r="H1760" s="1" t="s">
        <v>1768</v>
      </c>
    </row>
    <row r="1761" spans="1:8" x14ac:dyDescent="0.25">
      <c r="A1761" s="1" t="s">
        <v>1769</v>
      </c>
      <c r="B1761">
        <v>3.7321343137048998E-57</v>
      </c>
      <c r="C1761">
        <v>0.64212510914519505</v>
      </c>
      <c r="D1761">
        <v>0.81599999999999995</v>
      </c>
      <c r="E1761">
        <v>0.61599999999999999</v>
      </c>
      <c r="F1761">
        <v>1.2516832061303499E-52</v>
      </c>
      <c r="G1761" s="1" t="s">
        <v>912</v>
      </c>
      <c r="H1761" s="1" t="s">
        <v>1769</v>
      </c>
    </row>
    <row r="1762" spans="1:8" x14ac:dyDescent="0.25">
      <c r="A1762" s="1" t="s">
        <v>1770</v>
      </c>
      <c r="B1762">
        <v>4.1922190385011797E-57</v>
      </c>
      <c r="C1762">
        <v>0.27757929676190701</v>
      </c>
      <c r="D1762">
        <v>0.91800000000000004</v>
      </c>
      <c r="E1762">
        <v>0.79600000000000004</v>
      </c>
      <c r="F1762">
        <v>1.4059864211325201E-52</v>
      </c>
      <c r="G1762" s="1" t="s">
        <v>912</v>
      </c>
      <c r="H1762" s="1" t="s">
        <v>1770</v>
      </c>
    </row>
    <row r="1763" spans="1:8" x14ac:dyDescent="0.25">
      <c r="A1763" s="1" t="s">
        <v>1771</v>
      </c>
      <c r="B1763">
        <v>4.87915766281167E-57</v>
      </c>
      <c r="C1763">
        <v>0.26710081521039902</v>
      </c>
      <c r="D1763">
        <v>0.89800000000000002</v>
      </c>
      <c r="E1763">
        <v>0.73699999999999999</v>
      </c>
      <c r="F1763">
        <v>1.63637189695378E-52</v>
      </c>
      <c r="G1763" s="1" t="s">
        <v>912</v>
      </c>
      <c r="H1763" s="1" t="s">
        <v>1771</v>
      </c>
    </row>
    <row r="1764" spans="1:8" x14ac:dyDescent="0.25">
      <c r="A1764" s="1" t="s">
        <v>1772</v>
      </c>
      <c r="B1764">
        <v>2.1701368580460002E-56</v>
      </c>
      <c r="C1764">
        <v>0.33047642904504798</v>
      </c>
      <c r="D1764">
        <v>0.90900000000000003</v>
      </c>
      <c r="E1764">
        <v>0.82</v>
      </c>
      <c r="F1764">
        <v>7.2782049945146805E-52</v>
      </c>
      <c r="G1764" s="1" t="s">
        <v>912</v>
      </c>
      <c r="H1764" s="1" t="s">
        <v>1772</v>
      </c>
    </row>
    <row r="1765" spans="1:8" x14ac:dyDescent="0.25">
      <c r="A1765" s="1" t="s">
        <v>1773</v>
      </c>
      <c r="B1765">
        <v>4.4200927677543796E-56</v>
      </c>
      <c r="C1765">
        <v>0.28608632926898903</v>
      </c>
      <c r="D1765">
        <v>0.95299999999999996</v>
      </c>
      <c r="E1765">
        <v>0.875</v>
      </c>
      <c r="F1765">
        <v>1.4824107124494701E-51</v>
      </c>
      <c r="G1765" s="1" t="s">
        <v>912</v>
      </c>
      <c r="H1765" s="1" t="s">
        <v>1773</v>
      </c>
    </row>
    <row r="1766" spans="1:8" x14ac:dyDescent="0.25">
      <c r="A1766" s="1" t="s">
        <v>1774</v>
      </c>
      <c r="B1766">
        <v>1.62335065576557E-55</v>
      </c>
      <c r="C1766">
        <v>0.27682883385971702</v>
      </c>
      <c r="D1766">
        <v>0.97799999999999998</v>
      </c>
      <c r="E1766">
        <v>0.96099999999999997</v>
      </c>
      <c r="F1766">
        <v>5.4443934293065697E-51</v>
      </c>
      <c r="G1766" s="1" t="s">
        <v>912</v>
      </c>
      <c r="H1766" s="1" t="s">
        <v>1774</v>
      </c>
    </row>
    <row r="1767" spans="1:8" x14ac:dyDescent="0.25">
      <c r="A1767" s="1" t="s">
        <v>1775</v>
      </c>
      <c r="B1767">
        <v>1.7651362461550999E-54</v>
      </c>
      <c r="C1767">
        <v>0.26724398719859499</v>
      </c>
      <c r="D1767">
        <v>0.90700000000000003</v>
      </c>
      <c r="E1767">
        <v>0.72899999999999998</v>
      </c>
      <c r="F1767">
        <v>5.9199139423549801E-50</v>
      </c>
      <c r="G1767" s="1" t="s">
        <v>912</v>
      </c>
      <c r="H1767" s="1" t="s">
        <v>1775</v>
      </c>
    </row>
    <row r="1768" spans="1:8" x14ac:dyDescent="0.25">
      <c r="A1768" s="1" t="s">
        <v>1776</v>
      </c>
      <c r="B1768">
        <v>2.15583338638703E-54</v>
      </c>
      <c r="C1768">
        <v>0.26069139497339899</v>
      </c>
      <c r="D1768">
        <v>0.83</v>
      </c>
      <c r="E1768">
        <v>0.55900000000000005</v>
      </c>
      <c r="F1768">
        <v>7.2302340112648104E-50</v>
      </c>
      <c r="G1768" s="1" t="s">
        <v>912</v>
      </c>
      <c r="H1768" s="1" t="s">
        <v>1776</v>
      </c>
    </row>
    <row r="1769" spans="1:8" x14ac:dyDescent="0.25">
      <c r="A1769" s="1" t="s">
        <v>1777</v>
      </c>
      <c r="B1769">
        <v>3.0768689903194102E-54</v>
      </c>
      <c r="C1769">
        <v>0.29145760605762</v>
      </c>
      <c r="D1769">
        <v>0.70299999999999996</v>
      </c>
      <c r="E1769">
        <v>0.46100000000000002</v>
      </c>
      <c r="F1769">
        <v>1.03192032197332E-49</v>
      </c>
      <c r="G1769" s="1" t="s">
        <v>912</v>
      </c>
      <c r="H1769" s="1" t="s">
        <v>1777</v>
      </c>
    </row>
    <row r="1770" spans="1:8" x14ac:dyDescent="0.25">
      <c r="A1770" s="1" t="s">
        <v>1778</v>
      </c>
      <c r="B1770">
        <v>9.0393223981361901E-54</v>
      </c>
      <c r="C1770">
        <v>0.27760755216296201</v>
      </c>
      <c r="D1770">
        <v>0.98899999999999999</v>
      </c>
      <c r="E1770">
        <v>0.98099999999999998</v>
      </c>
      <c r="F1770">
        <v>3.03160794588691E-49</v>
      </c>
      <c r="G1770" s="1" t="s">
        <v>912</v>
      </c>
      <c r="H1770" s="1" t="s">
        <v>1778</v>
      </c>
    </row>
    <row r="1771" spans="1:8" x14ac:dyDescent="0.25">
      <c r="A1771" s="1" t="s">
        <v>1779</v>
      </c>
      <c r="B1771">
        <v>1.9884939105377899E-53</v>
      </c>
      <c r="C1771">
        <v>0.29439895638802499</v>
      </c>
      <c r="D1771">
        <v>0.91500000000000004</v>
      </c>
      <c r="E1771">
        <v>0.79200000000000004</v>
      </c>
      <c r="F1771">
        <v>6.6690108771616302E-49</v>
      </c>
      <c r="G1771" s="1" t="s">
        <v>912</v>
      </c>
      <c r="H1771" s="1" t="s">
        <v>1779</v>
      </c>
    </row>
    <row r="1772" spans="1:8" x14ac:dyDescent="0.25">
      <c r="A1772" s="1" t="s">
        <v>1780</v>
      </c>
      <c r="B1772">
        <v>3.7785128277005298E-53</v>
      </c>
      <c r="C1772">
        <v>0.29702608299696198</v>
      </c>
      <c r="D1772">
        <v>0.95099999999999996</v>
      </c>
      <c r="E1772">
        <v>0.88100000000000001</v>
      </c>
      <c r="F1772">
        <v>1.2672376321542E-48</v>
      </c>
      <c r="G1772" s="1" t="s">
        <v>912</v>
      </c>
      <c r="H1772" s="1" t="s">
        <v>1780</v>
      </c>
    </row>
    <row r="1773" spans="1:8" x14ac:dyDescent="0.25">
      <c r="A1773" s="1" t="s">
        <v>1781</v>
      </c>
      <c r="B1773">
        <v>3.8473206285297602E-53</v>
      </c>
      <c r="C1773">
        <v>0.292108520468702</v>
      </c>
      <c r="D1773">
        <v>0.87</v>
      </c>
      <c r="E1773">
        <v>0.67200000000000004</v>
      </c>
      <c r="F1773">
        <v>1.29031439239631E-48</v>
      </c>
      <c r="G1773" s="1" t="s">
        <v>912</v>
      </c>
      <c r="H1773" s="1" t="s">
        <v>1781</v>
      </c>
    </row>
    <row r="1774" spans="1:8" x14ac:dyDescent="0.25">
      <c r="A1774" s="1" t="s">
        <v>1782</v>
      </c>
      <c r="B1774">
        <v>6.7297717860796799E-53</v>
      </c>
      <c r="C1774">
        <v>0.25622749434220699</v>
      </c>
      <c r="D1774">
        <v>0.88200000000000001</v>
      </c>
      <c r="E1774">
        <v>0.67500000000000004</v>
      </c>
      <c r="F1774">
        <v>2.2570308616154E-48</v>
      </c>
      <c r="G1774" s="1" t="s">
        <v>912</v>
      </c>
      <c r="H1774" s="1" t="s">
        <v>1782</v>
      </c>
    </row>
    <row r="1775" spans="1:8" x14ac:dyDescent="0.25">
      <c r="A1775" s="1" t="s">
        <v>1783</v>
      </c>
      <c r="B1775">
        <v>9.7600370412226491E-53</v>
      </c>
      <c r="C1775">
        <v>0.25503148604378301</v>
      </c>
      <c r="D1775">
        <v>0.68500000000000005</v>
      </c>
      <c r="E1775">
        <v>0.40300000000000002</v>
      </c>
      <c r="F1775">
        <v>3.2733212228852499E-48</v>
      </c>
      <c r="G1775" s="1" t="s">
        <v>912</v>
      </c>
      <c r="H1775" s="1" t="s">
        <v>1783</v>
      </c>
    </row>
    <row r="1776" spans="1:8" x14ac:dyDescent="0.25">
      <c r="A1776" s="1" t="s">
        <v>1784</v>
      </c>
      <c r="B1776">
        <v>3.2910972370522501E-52</v>
      </c>
      <c r="C1776">
        <v>0.27487628255590502</v>
      </c>
      <c r="D1776">
        <v>0.90800000000000003</v>
      </c>
      <c r="E1776">
        <v>0.753</v>
      </c>
      <c r="F1776">
        <v>1.10376819136258E-47</v>
      </c>
      <c r="G1776" s="1" t="s">
        <v>912</v>
      </c>
      <c r="H1776" s="1" t="s">
        <v>1784</v>
      </c>
    </row>
    <row r="1777" spans="1:8" x14ac:dyDescent="0.25">
      <c r="A1777" s="1" t="s">
        <v>1785</v>
      </c>
      <c r="B1777">
        <v>6.8915576564352503E-52</v>
      </c>
      <c r="C1777">
        <v>0.27924161344835702</v>
      </c>
      <c r="D1777">
        <v>0.82299999999999995</v>
      </c>
      <c r="E1777">
        <v>0.56799999999999995</v>
      </c>
      <c r="F1777">
        <v>2.31129060681525E-47</v>
      </c>
      <c r="G1777" s="1" t="s">
        <v>912</v>
      </c>
      <c r="H1777" s="1" t="s">
        <v>1785</v>
      </c>
    </row>
    <row r="1778" spans="1:8" x14ac:dyDescent="0.25">
      <c r="A1778" s="1" t="s">
        <v>1786</v>
      </c>
      <c r="B1778">
        <v>2.5598981836209699E-51</v>
      </c>
      <c r="C1778">
        <v>0.27155012856720101</v>
      </c>
      <c r="D1778">
        <v>0.93</v>
      </c>
      <c r="E1778">
        <v>0.82199999999999995</v>
      </c>
      <c r="F1778">
        <v>8.5853865282279998E-47</v>
      </c>
      <c r="G1778" s="1" t="s">
        <v>912</v>
      </c>
      <c r="H1778" s="1" t="s">
        <v>1786</v>
      </c>
    </row>
    <row r="1779" spans="1:8" x14ac:dyDescent="0.25">
      <c r="A1779" s="1" t="s">
        <v>1787</v>
      </c>
      <c r="B1779">
        <v>4.54731899773609E-51</v>
      </c>
      <c r="C1779">
        <v>0.27062894519383701</v>
      </c>
      <c r="D1779">
        <v>0.95799999999999996</v>
      </c>
      <c r="E1779">
        <v>0.91700000000000004</v>
      </c>
      <c r="F1779">
        <v>1.5250798454607301E-46</v>
      </c>
      <c r="G1779" s="1" t="s">
        <v>912</v>
      </c>
      <c r="H1779" s="1" t="s">
        <v>1787</v>
      </c>
    </row>
    <row r="1780" spans="1:8" x14ac:dyDescent="0.25">
      <c r="A1780" s="1" t="s">
        <v>1788</v>
      </c>
      <c r="B1780">
        <v>1.0031306819497799E-50</v>
      </c>
      <c r="C1780">
        <v>0.27180570926439201</v>
      </c>
      <c r="D1780">
        <v>0.96199999999999997</v>
      </c>
      <c r="E1780">
        <v>0.92100000000000004</v>
      </c>
      <c r="F1780">
        <v>3.3642996811231699E-46</v>
      </c>
      <c r="G1780" s="1" t="s">
        <v>912</v>
      </c>
      <c r="H1780" s="1" t="s">
        <v>1788</v>
      </c>
    </row>
    <row r="1781" spans="1:8" x14ac:dyDescent="0.25">
      <c r="A1781" s="1" t="s">
        <v>1789</v>
      </c>
      <c r="B1781">
        <v>8.9985296217780691E-50</v>
      </c>
      <c r="C1781">
        <v>0.34061091423124501</v>
      </c>
      <c r="D1781">
        <v>0.93</v>
      </c>
      <c r="E1781">
        <v>0.82299999999999995</v>
      </c>
      <c r="F1781">
        <v>3.01792686455193E-45</v>
      </c>
      <c r="G1781" s="1" t="s">
        <v>912</v>
      </c>
      <c r="H1781" s="1" t="s">
        <v>1789</v>
      </c>
    </row>
    <row r="1782" spans="1:8" x14ac:dyDescent="0.25">
      <c r="A1782" s="1" t="s">
        <v>1790</v>
      </c>
      <c r="B1782">
        <v>1.4990120641576001E-48</v>
      </c>
      <c r="C1782">
        <v>0.28671706106747602</v>
      </c>
      <c r="D1782">
        <v>0.90200000000000002</v>
      </c>
      <c r="E1782">
        <v>0.80600000000000005</v>
      </c>
      <c r="F1782">
        <v>5.0273866607717696E-44</v>
      </c>
      <c r="G1782" s="1" t="s">
        <v>912</v>
      </c>
      <c r="H1782" s="1" t="s">
        <v>1790</v>
      </c>
    </row>
    <row r="1783" spans="1:8" x14ac:dyDescent="0.25">
      <c r="A1783" s="1" t="s">
        <v>1791</v>
      </c>
      <c r="B1783">
        <v>4.13109103577832E-48</v>
      </c>
      <c r="C1783">
        <v>0.25132890166669197</v>
      </c>
      <c r="D1783">
        <v>0.91500000000000004</v>
      </c>
      <c r="E1783">
        <v>0.79100000000000004</v>
      </c>
      <c r="F1783">
        <v>1.38548531157933E-43</v>
      </c>
      <c r="G1783" s="1" t="s">
        <v>912</v>
      </c>
      <c r="H1783" s="1" t="s">
        <v>1791</v>
      </c>
    </row>
    <row r="1784" spans="1:8" x14ac:dyDescent="0.25">
      <c r="A1784" s="1" t="s">
        <v>1792</v>
      </c>
      <c r="B1784">
        <v>4.3428376784802501E-48</v>
      </c>
      <c r="C1784">
        <v>0.41300090367527298</v>
      </c>
      <c r="D1784">
        <v>0.98899999999999999</v>
      </c>
      <c r="E1784">
        <v>0.97499999999999998</v>
      </c>
      <c r="F1784">
        <v>1.4565009006087101E-43</v>
      </c>
      <c r="G1784" s="1" t="s">
        <v>912</v>
      </c>
      <c r="H1784" s="1" t="s">
        <v>1792</v>
      </c>
    </row>
    <row r="1785" spans="1:8" x14ac:dyDescent="0.25">
      <c r="A1785" s="1" t="s">
        <v>1793</v>
      </c>
      <c r="B1785">
        <v>4.1083443914286002E-47</v>
      </c>
      <c r="C1785">
        <v>0.25017958395054302</v>
      </c>
      <c r="D1785">
        <v>0.89500000000000002</v>
      </c>
      <c r="E1785">
        <v>0.71699999999999997</v>
      </c>
      <c r="F1785">
        <v>1.3778565419973199E-42</v>
      </c>
      <c r="G1785" s="1" t="s">
        <v>912</v>
      </c>
      <c r="H1785" s="1" t="s">
        <v>1793</v>
      </c>
    </row>
    <row r="1786" spans="1:8" x14ac:dyDescent="0.25">
      <c r="A1786" s="1" t="s">
        <v>1794</v>
      </c>
      <c r="B1786">
        <v>9.2861926184578298E-47</v>
      </c>
      <c r="C1786">
        <v>0.267232400993341</v>
      </c>
      <c r="D1786">
        <v>0.88700000000000001</v>
      </c>
      <c r="E1786">
        <v>0.71299999999999997</v>
      </c>
      <c r="F1786">
        <v>3.1144032803783901E-42</v>
      </c>
      <c r="G1786" s="1" t="s">
        <v>912</v>
      </c>
      <c r="H1786" s="1" t="s">
        <v>1794</v>
      </c>
    </row>
    <row r="1787" spans="1:8" x14ac:dyDescent="0.25">
      <c r="A1787" s="1" t="s">
        <v>1795</v>
      </c>
      <c r="B1787">
        <v>1.1151051906000301E-46</v>
      </c>
      <c r="C1787">
        <v>0.26360327401083</v>
      </c>
      <c r="D1787">
        <v>0.91400000000000003</v>
      </c>
      <c r="E1787">
        <v>0.79</v>
      </c>
      <c r="F1787">
        <v>3.7398397882343801E-42</v>
      </c>
      <c r="G1787" s="1" t="s">
        <v>912</v>
      </c>
      <c r="H1787" s="1" t="s">
        <v>1795</v>
      </c>
    </row>
    <row r="1788" spans="1:8" x14ac:dyDescent="0.25">
      <c r="A1788" s="1" t="s">
        <v>1796</v>
      </c>
      <c r="B1788">
        <v>1.7164830583419901E-46</v>
      </c>
      <c r="C1788">
        <v>0.32277949067365702</v>
      </c>
      <c r="D1788">
        <v>0.97699999999999998</v>
      </c>
      <c r="E1788">
        <v>0.93100000000000005</v>
      </c>
      <c r="F1788">
        <v>5.7567408810673601E-42</v>
      </c>
      <c r="G1788" s="1" t="s">
        <v>912</v>
      </c>
      <c r="H1788" s="1" t="s">
        <v>1796</v>
      </c>
    </row>
    <row r="1789" spans="1:8" x14ac:dyDescent="0.25">
      <c r="A1789" s="1" t="s">
        <v>1797</v>
      </c>
      <c r="B1789">
        <v>2.6482212236163101E-45</v>
      </c>
      <c r="C1789">
        <v>0.34368189941197003</v>
      </c>
      <c r="D1789">
        <v>0.81399999999999995</v>
      </c>
      <c r="E1789">
        <v>0.57799999999999996</v>
      </c>
      <c r="F1789">
        <v>8.8816043397643799E-41</v>
      </c>
      <c r="G1789" s="1" t="s">
        <v>912</v>
      </c>
      <c r="H1789" s="1" t="s">
        <v>1797</v>
      </c>
    </row>
    <row r="1790" spans="1:8" x14ac:dyDescent="0.25">
      <c r="A1790" s="1" t="s">
        <v>1798</v>
      </c>
      <c r="B1790">
        <v>6.0973143784131698E-44</v>
      </c>
      <c r="C1790">
        <v>0.34278249269330702</v>
      </c>
      <c r="D1790">
        <v>0.88700000000000001</v>
      </c>
      <c r="E1790">
        <v>0.74299999999999999</v>
      </c>
      <c r="F1790">
        <v>2.0449172962322098E-39</v>
      </c>
      <c r="G1790" s="1" t="s">
        <v>912</v>
      </c>
      <c r="H1790" s="1" t="s">
        <v>1798</v>
      </c>
    </row>
    <row r="1791" spans="1:8" x14ac:dyDescent="0.25">
      <c r="A1791" s="1" t="s">
        <v>1799</v>
      </c>
      <c r="B1791">
        <v>4.1696226921170001E-43</v>
      </c>
      <c r="C1791">
        <v>0.252694995311532</v>
      </c>
      <c r="D1791">
        <v>0.85899999999999999</v>
      </c>
      <c r="E1791">
        <v>0.67</v>
      </c>
      <c r="F1791">
        <v>1.3984080584822001E-38</v>
      </c>
      <c r="G1791" s="1" t="s">
        <v>912</v>
      </c>
      <c r="H1791" s="1" t="s">
        <v>1799</v>
      </c>
    </row>
    <row r="1792" spans="1:8" x14ac:dyDescent="0.25">
      <c r="A1792" s="1" t="s">
        <v>1800</v>
      </c>
      <c r="B1792">
        <v>5.8725352351850999E-43</v>
      </c>
      <c r="C1792">
        <v>0.260283506279259</v>
      </c>
      <c r="D1792">
        <v>0.85799999999999998</v>
      </c>
      <c r="E1792">
        <v>0.66500000000000004</v>
      </c>
      <c r="F1792">
        <v>1.96953086717638E-38</v>
      </c>
      <c r="G1792" s="1" t="s">
        <v>912</v>
      </c>
      <c r="H1792" s="1" t="s">
        <v>1800</v>
      </c>
    </row>
    <row r="1793" spans="1:8" x14ac:dyDescent="0.25">
      <c r="A1793" s="1" t="s">
        <v>1801</v>
      </c>
      <c r="B1793">
        <v>7.7976174804813899E-43</v>
      </c>
      <c r="C1793">
        <v>0.39057699987536099</v>
      </c>
      <c r="D1793">
        <v>0.89</v>
      </c>
      <c r="E1793">
        <v>0.68600000000000005</v>
      </c>
      <c r="F1793">
        <v>2.6151649506038499E-38</v>
      </c>
      <c r="G1793" s="1" t="s">
        <v>912</v>
      </c>
      <c r="H1793" s="1" t="s">
        <v>1801</v>
      </c>
    </row>
    <row r="1794" spans="1:8" x14ac:dyDescent="0.25">
      <c r="A1794" s="1" t="s">
        <v>1802</v>
      </c>
      <c r="B1794">
        <v>4.8458631284415201E-42</v>
      </c>
      <c r="C1794">
        <v>0.285941355317265</v>
      </c>
      <c r="D1794">
        <v>0.97699999999999998</v>
      </c>
      <c r="E1794">
        <v>0.96</v>
      </c>
      <c r="F1794">
        <v>1.6252055760167201E-37</v>
      </c>
      <c r="G1794" s="1" t="s">
        <v>912</v>
      </c>
      <c r="H1794" s="1" t="s">
        <v>1802</v>
      </c>
    </row>
    <row r="1795" spans="1:8" x14ac:dyDescent="0.25">
      <c r="A1795" s="1" t="s">
        <v>1803</v>
      </c>
      <c r="B1795">
        <v>6.0937514929801996E-40</v>
      </c>
      <c r="C1795">
        <v>0.25244642831290598</v>
      </c>
      <c r="D1795">
        <v>0.89400000000000002</v>
      </c>
      <c r="E1795">
        <v>0.71599999999999997</v>
      </c>
      <c r="F1795">
        <v>2.0437223757157001E-35</v>
      </c>
      <c r="G1795" s="1" t="s">
        <v>912</v>
      </c>
      <c r="H1795" s="1" t="s">
        <v>1803</v>
      </c>
    </row>
    <row r="1796" spans="1:8" x14ac:dyDescent="0.25">
      <c r="A1796" s="1" t="s">
        <v>1804</v>
      </c>
      <c r="B1796">
        <v>1.39361965568073E-37</v>
      </c>
      <c r="C1796">
        <v>0.25596188630227501</v>
      </c>
      <c r="D1796">
        <v>0.83799999999999997</v>
      </c>
      <c r="E1796">
        <v>0.68400000000000005</v>
      </c>
      <c r="F1796">
        <v>4.6739216012220298E-33</v>
      </c>
      <c r="G1796" s="1" t="s">
        <v>912</v>
      </c>
      <c r="H1796" s="1" t="s">
        <v>1804</v>
      </c>
    </row>
    <row r="1797" spans="1:8" x14ac:dyDescent="0.25">
      <c r="A1797" s="1" t="s">
        <v>1805</v>
      </c>
      <c r="B1797">
        <v>2.4278420964392401E-36</v>
      </c>
      <c r="C1797">
        <v>0.26889577929988501</v>
      </c>
      <c r="D1797">
        <v>0.84099999999999997</v>
      </c>
      <c r="E1797">
        <v>0.66500000000000004</v>
      </c>
      <c r="F1797">
        <v>8.1424968230379396E-32</v>
      </c>
      <c r="G1797" s="1" t="s">
        <v>912</v>
      </c>
      <c r="H1797" s="1" t="s">
        <v>1805</v>
      </c>
    </row>
    <row r="1798" spans="1:8" x14ac:dyDescent="0.25">
      <c r="A1798" s="1" t="s">
        <v>1806</v>
      </c>
      <c r="B1798">
        <v>7.0379299055138404E-35</v>
      </c>
      <c r="C1798">
        <v>0.280771267821601</v>
      </c>
      <c r="D1798">
        <v>0.874</v>
      </c>
      <c r="E1798">
        <v>0.69699999999999995</v>
      </c>
      <c r="F1798">
        <v>2.3603809317112301E-30</v>
      </c>
      <c r="G1798" s="1" t="s">
        <v>912</v>
      </c>
      <c r="H1798" s="1" t="s">
        <v>1806</v>
      </c>
    </row>
    <row r="1799" spans="1:8" x14ac:dyDescent="0.25">
      <c r="A1799" s="1" t="s">
        <v>1807</v>
      </c>
      <c r="B1799">
        <v>8.4859474240888296E-34</v>
      </c>
      <c r="C1799">
        <v>0.253967677188839</v>
      </c>
      <c r="D1799">
        <v>0.96699999999999997</v>
      </c>
      <c r="E1799">
        <v>0.94599999999999995</v>
      </c>
      <c r="F1799">
        <v>2.84601704709091E-29</v>
      </c>
      <c r="G1799" s="1" t="s">
        <v>912</v>
      </c>
      <c r="H1799" s="1" t="s">
        <v>1807</v>
      </c>
    </row>
    <row r="1800" spans="1:8" x14ac:dyDescent="0.25">
      <c r="A1800" s="1" t="s">
        <v>1808</v>
      </c>
      <c r="B1800">
        <v>5.3775015463850498E-28</v>
      </c>
      <c r="C1800">
        <v>0.431087360400907</v>
      </c>
      <c r="D1800">
        <v>0.95199999999999996</v>
      </c>
      <c r="E1800">
        <v>0.88500000000000001</v>
      </c>
      <c r="F1800">
        <v>1.80350646862662E-23</v>
      </c>
      <c r="G1800" s="1" t="s">
        <v>912</v>
      </c>
      <c r="H1800" s="1" t="s">
        <v>1808</v>
      </c>
    </row>
    <row r="1801" spans="1:8" x14ac:dyDescent="0.25">
      <c r="A1801" s="1" t="s">
        <v>1809</v>
      </c>
      <c r="B1801">
        <v>8.2222851965496393E-24</v>
      </c>
      <c r="C1801">
        <v>0.34279460626803399</v>
      </c>
      <c r="D1801">
        <v>0.94299999999999995</v>
      </c>
      <c r="E1801">
        <v>0.86299999999999999</v>
      </c>
      <c r="F1801">
        <v>2.7575900092188199E-19</v>
      </c>
      <c r="G1801" s="1" t="s">
        <v>912</v>
      </c>
      <c r="H1801" s="1" t="s">
        <v>1809</v>
      </c>
    </row>
    <row r="1802" spans="1:8" x14ac:dyDescent="0.25">
      <c r="A1802" s="1" t="s">
        <v>1810</v>
      </c>
      <c r="B1802">
        <v>6.7853541660782703E-23</v>
      </c>
      <c r="C1802">
        <v>0.29027202319115802</v>
      </c>
      <c r="D1802">
        <v>0.95899999999999996</v>
      </c>
      <c r="E1802">
        <v>0.88900000000000001</v>
      </c>
      <c r="F1802">
        <v>2.2756720802193301E-18</v>
      </c>
      <c r="G1802" s="1" t="s">
        <v>912</v>
      </c>
      <c r="H1802" s="1" t="s">
        <v>1810</v>
      </c>
    </row>
    <row r="1803" spans="1:8" x14ac:dyDescent="0.25">
      <c r="A1803" s="1" t="s">
        <v>1811</v>
      </c>
      <c r="B1803">
        <v>2.34857727143981E-19</v>
      </c>
      <c r="C1803">
        <v>0.27890461603484801</v>
      </c>
      <c r="D1803">
        <v>0.56499999999999995</v>
      </c>
      <c r="E1803">
        <v>0.42599999999999999</v>
      </c>
      <c r="F1803">
        <v>7.8766584529548497E-15</v>
      </c>
      <c r="G1803" s="1" t="s">
        <v>912</v>
      </c>
      <c r="H1803" s="1" t="s">
        <v>1811</v>
      </c>
    </row>
    <row r="1804" spans="1:8" x14ac:dyDescent="0.25">
      <c r="A1804" s="1" t="s">
        <v>1812</v>
      </c>
      <c r="B1804">
        <v>3.1631605463565401E-18</v>
      </c>
      <c r="C1804">
        <v>0.45155605927147002</v>
      </c>
      <c r="D1804">
        <v>0.66</v>
      </c>
      <c r="E1804">
        <v>0.55300000000000005</v>
      </c>
      <c r="F1804">
        <v>1.06086078403706E-13</v>
      </c>
      <c r="G1804" s="1" t="s">
        <v>912</v>
      </c>
      <c r="H1804" s="1" t="s">
        <v>1812</v>
      </c>
    </row>
    <row r="1805" spans="1:8" x14ac:dyDescent="0.25">
      <c r="A1805" s="1" t="s">
        <v>1813</v>
      </c>
      <c r="B1805">
        <v>5.2019335124222603E-18</v>
      </c>
      <c r="C1805">
        <v>0.31240455596244698</v>
      </c>
      <c r="D1805">
        <v>0.83799999999999997</v>
      </c>
      <c r="E1805">
        <v>0.65</v>
      </c>
      <c r="F1805">
        <v>1.74462446139618E-13</v>
      </c>
      <c r="G1805" s="1" t="s">
        <v>912</v>
      </c>
      <c r="H1805" s="1" t="s">
        <v>1813</v>
      </c>
    </row>
    <row r="1806" spans="1:8" x14ac:dyDescent="0.25">
      <c r="A1806" s="1" t="s">
        <v>1814</v>
      </c>
      <c r="B1806">
        <v>1.5948185298038601E-14</v>
      </c>
      <c r="C1806">
        <v>0.446706837329718</v>
      </c>
      <c r="D1806">
        <v>0.47899999999999998</v>
      </c>
      <c r="E1806">
        <v>0.39900000000000002</v>
      </c>
      <c r="F1806">
        <v>5.3487023852561804E-10</v>
      </c>
      <c r="G1806" s="1" t="s">
        <v>912</v>
      </c>
      <c r="H1806" s="1" t="s">
        <v>1814</v>
      </c>
    </row>
    <row r="1807" spans="1:8" x14ac:dyDescent="0.25">
      <c r="A1807" s="1" t="s">
        <v>1815</v>
      </c>
      <c r="B1807">
        <v>1.76786047222331E-14</v>
      </c>
      <c r="C1807">
        <v>0.38347480997608302</v>
      </c>
      <c r="D1807">
        <v>0.91100000000000003</v>
      </c>
      <c r="E1807">
        <v>0.73299999999999998</v>
      </c>
      <c r="F1807">
        <v>5.9290504517425503E-10</v>
      </c>
      <c r="G1807" s="1" t="s">
        <v>912</v>
      </c>
      <c r="H1807" s="1" t="s">
        <v>1815</v>
      </c>
    </row>
    <row r="1808" spans="1:8" x14ac:dyDescent="0.25">
      <c r="A1808" s="1" t="s">
        <v>1816</v>
      </c>
      <c r="B1808">
        <v>7.5069535615762207E-12</v>
      </c>
      <c r="C1808">
        <v>0.62193406678735996</v>
      </c>
      <c r="D1808">
        <v>0.97699999999999998</v>
      </c>
      <c r="E1808">
        <v>0.94899999999999995</v>
      </c>
      <c r="F1808">
        <v>2.5176820854814302E-7</v>
      </c>
      <c r="G1808" s="1" t="s">
        <v>912</v>
      </c>
      <c r="H1808" s="1" t="s">
        <v>18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07248-F4ED-45CC-A238-A0F2554FECED}">
  <dimension ref="A1:BD49"/>
  <sheetViews>
    <sheetView workbookViewId="0"/>
  </sheetViews>
  <sheetFormatPr defaultRowHeight="15" x14ac:dyDescent="0.25"/>
  <cols>
    <col min="1" max="1" width="18.28515625" bestFit="1" customWidth="1"/>
    <col min="2" max="2" width="20.7109375" bestFit="1" customWidth="1"/>
    <col min="3" max="3" width="25.28515625" bestFit="1" customWidth="1"/>
    <col min="4" max="4" width="17.7109375" bestFit="1" customWidth="1"/>
    <col min="5" max="5" width="17.5703125" bestFit="1" customWidth="1"/>
    <col min="6" max="6" width="17" bestFit="1" customWidth="1"/>
    <col min="7" max="7" width="22.42578125" bestFit="1" customWidth="1"/>
    <col min="8" max="8" width="17.28515625" bestFit="1" customWidth="1"/>
    <col min="9" max="9" width="31" bestFit="1" customWidth="1"/>
    <col min="10" max="10" width="26" bestFit="1" customWidth="1"/>
    <col min="11" max="11" width="20.85546875" bestFit="1" customWidth="1"/>
    <col min="12" max="12" width="21.5703125" bestFit="1" customWidth="1"/>
    <col min="13" max="13" width="23.7109375" bestFit="1" customWidth="1"/>
    <col min="14" max="14" width="24.140625" bestFit="1" customWidth="1"/>
    <col min="15" max="15" width="25.28515625" bestFit="1" customWidth="1"/>
    <col min="16" max="16" width="12" bestFit="1" customWidth="1"/>
    <col min="17" max="17" width="16.7109375" bestFit="1" customWidth="1"/>
    <col min="18" max="18" width="13.28515625" bestFit="1" customWidth="1"/>
    <col min="19" max="19" width="12" bestFit="1" customWidth="1"/>
    <col min="20" max="20" width="20.5703125" bestFit="1" customWidth="1"/>
    <col min="21" max="22" width="12" bestFit="1" customWidth="1"/>
    <col min="23" max="23" width="19.85546875" bestFit="1" customWidth="1"/>
    <col min="24" max="24" width="18.28515625" bestFit="1" customWidth="1"/>
    <col min="25" max="25" width="16.28515625" bestFit="1" customWidth="1"/>
    <col min="26" max="26" width="20" bestFit="1" customWidth="1"/>
    <col min="27" max="27" width="20.7109375" bestFit="1" customWidth="1"/>
    <col min="28" max="28" width="18.42578125" bestFit="1" customWidth="1"/>
    <col min="29" max="29" width="17.7109375" bestFit="1" customWidth="1"/>
    <col min="30" max="30" width="15.85546875" bestFit="1" customWidth="1"/>
    <col min="31" max="31" width="17.7109375" bestFit="1" customWidth="1"/>
    <col min="32" max="32" width="18" bestFit="1" customWidth="1"/>
    <col min="33" max="33" width="22.7109375" bestFit="1" customWidth="1"/>
    <col min="34" max="34" width="19.85546875" bestFit="1" customWidth="1"/>
    <col min="35" max="35" width="16.85546875" bestFit="1" customWidth="1"/>
    <col min="36" max="37" width="20.28515625" bestFit="1" customWidth="1"/>
    <col min="38" max="38" width="15.5703125" bestFit="1" customWidth="1"/>
    <col min="39" max="39" width="21.85546875" bestFit="1" customWidth="1"/>
    <col min="40" max="40" width="19.5703125" bestFit="1" customWidth="1"/>
    <col min="41" max="41" width="16.140625" bestFit="1" customWidth="1"/>
    <col min="42" max="42" width="27.5703125" bestFit="1" customWidth="1"/>
    <col min="43" max="43" width="17.7109375" bestFit="1" customWidth="1"/>
    <col min="44" max="44" width="18.28515625" bestFit="1" customWidth="1"/>
    <col min="45" max="45" width="16.140625" bestFit="1" customWidth="1"/>
    <col min="46" max="46" width="21.28515625" bestFit="1" customWidth="1"/>
    <col min="47" max="47" width="28.28515625" bestFit="1" customWidth="1"/>
    <col min="48" max="48" width="17.28515625" bestFit="1" customWidth="1"/>
    <col min="49" max="49" width="18.140625" bestFit="1" customWidth="1"/>
    <col min="50" max="50" width="16.85546875" bestFit="1" customWidth="1"/>
    <col min="51" max="51" width="17.7109375" bestFit="1" customWidth="1"/>
    <col min="52" max="52" width="17.28515625" bestFit="1" customWidth="1"/>
    <col min="53" max="53" width="16.42578125" bestFit="1" customWidth="1"/>
    <col min="54" max="54" width="16.5703125" bestFit="1" customWidth="1"/>
    <col min="55" max="55" width="16.85546875" bestFit="1" customWidth="1"/>
    <col min="56" max="56" width="15.42578125" bestFit="1" customWidth="1"/>
  </cols>
  <sheetData>
    <row r="1" spans="1:56" x14ac:dyDescent="0.25">
      <c r="A1" t="s">
        <v>1817</v>
      </c>
      <c r="B1" t="s">
        <v>1818</v>
      </c>
      <c r="C1" t="s">
        <v>1819</v>
      </c>
      <c r="D1" t="s">
        <v>1820</v>
      </c>
      <c r="E1" t="s">
        <v>1821</v>
      </c>
      <c r="F1" t="s">
        <v>1822</v>
      </c>
      <c r="G1" t="s">
        <v>1823</v>
      </c>
      <c r="H1" t="s">
        <v>1824</v>
      </c>
      <c r="I1" t="s">
        <v>1825</v>
      </c>
      <c r="J1" t="s">
        <v>1826</v>
      </c>
      <c r="K1" t="s">
        <v>1827</v>
      </c>
      <c r="L1" t="s">
        <v>1828</v>
      </c>
      <c r="M1" t="s">
        <v>1829</v>
      </c>
      <c r="N1" t="s">
        <v>1830</v>
      </c>
      <c r="O1" t="s">
        <v>1831</v>
      </c>
      <c r="P1" t="s">
        <v>912</v>
      </c>
      <c r="Q1" t="s">
        <v>1832</v>
      </c>
      <c r="R1" t="s">
        <v>9</v>
      </c>
      <c r="S1" t="s">
        <v>1833</v>
      </c>
      <c r="T1" t="s">
        <v>1834</v>
      </c>
      <c r="U1" t="s">
        <v>1835</v>
      </c>
      <c r="V1" t="s">
        <v>1836</v>
      </c>
      <c r="W1" t="s">
        <v>1837</v>
      </c>
      <c r="X1" t="s">
        <v>1838</v>
      </c>
      <c r="Y1" t="s">
        <v>1839</v>
      </c>
      <c r="Z1" t="s">
        <v>1840</v>
      </c>
      <c r="AA1" t="s">
        <v>1841</v>
      </c>
      <c r="AB1" t="s">
        <v>1842</v>
      </c>
      <c r="AC1" t="s">
        <v>1843</v>
      </c>
      <c r="AD1" t="s">
        <v>1844</v>
      </c>
      <c r="AE1" t="s">
        <v>1845</v>
      </c>
      <c r="AF1" t="s">
        <v>1846</v>
      </c>
      <c r="AG1" t="s">
        <v>1847</v>
      </c>
      <c r="AH1" t="s">
        <v>1848</v>
      </c>
      <c r="AI1" t="s">
        <v>1849</v>
      </c>
      <c r="AJ1" t="s">
        <v>1850</v>
      </c>
      <c r="AK1" t="s">
        <v>1851</v>
      </c>
      <c r="AL1" t="s">
        <v>1852</v>
      </c>
      <c r="AM1" t="s">
        <v>1853</v>
      </c>
      <c r="AN1" t="s">
        <v>1854</v>
      </c>
      <c r="AO1" t="s">
        <v>1855</v>
      </c>
      <c r="AP1" t="s">
        <v>1856</v>
      </c>
      <c r="AQ1" t="s">
        <v>1857</v>
      </c>
      <c r="AR1" t="s">
        <v>1858</v>
      </c>
      <c r="AS1" t="s">
        <v>1859</v>
      </c>
      <c r="AT1" t="s">
        <v>1860</v>
      </c>
      <c r="AU1" t="s">
        <v>1861</v>
      </c>
      <c r="AV1" t="s">
        <v>1862</v>
      </c>
      <c r="AW1" t="s">
        <v>1863</v>
      </c>
      <c r="AX1" t="s">
        <v>1864</v>
      </c>
      <c r="AY1" t="s">
        <v>1865</v>
      </c>
      <c r="AZ1" t="s">
        <v>1866</v>
      </c>
      <c r="BA1" t="s">
        <v>1867</v>
      </c>
      <c r="BB1" t="s">
        <v>1868</v>
      </c>
      <c r="BC1" t="s">
        <v>1869</v>
      </c>
      <c r="BD1" t="s">
        <v>1870</v>
      </c>
    </row>
    <row r="2" spans="1:56" x14ac:dyDescent="0.25">
      <c r="A2">
        <v>1</v>
      </c>
      <c r="B2" s="1" t="s">
        <v>1871</v>
      </c>
      <c r="C2" s="1" t="s">
        <v>1872</v>
      </c>
      <c r="D2" s="1" t="s">
        <v>1873</v>
      </c>
      <c r="E2" s="1" t="s">
        <v>1874</v>
      </c>
      <c r="F2" s="1" t="s">
        <v>1875</v>
      </c>
      <c r="G2" s="1" t="s">
        <v>1876</v>
      </c>
      <c r="H2" s="1" t="s">
        <v>1877</v>
      </c>
      <c r="I2" s="1" t="s">
        <v>1878</v>
      </c>
      <c r="J2">
        <v>0.45712021200000003</v>
      </c>
      <c r="K2" s="1" t="s">
        <v>1879</v>
      </c>
      <c r="L2">
        <v>0.38920342099999999</v>
      </c>
      <c r="M2">
        <v>0.369129659</v>
      </c>
      <c r="N2">
        <v>0.43471452599999999</v>
      </c>
      <c r="O2">
        <v>0.40523247400000001</v>
      </c>
      <c r="P2">
        <v>0.61426873800000004</v>
      </c>
      <c r="Q2">
        <v>0.41141739999999999</v>
      </c>
      <c r="R2">
        <v>0.19796687800000001</v>
      </c>
      <c r="S2">
        <v>0.40352683499999997</v>
      </c>
      <c r="T2">
        <v>0.48566033400000003</v>
      </c>
      <c r="U2">
        <v>0.411503281</v>
      </c>
      <c r="V2">
        <v>0.134068718</v>
      </c>
      <c r="W2" s="1" t="s">
        <v>1880</v>
      </c>
      <c r="X2" s="1" t="s">
        <v>1876</v>
      </c>
      <c r="Y2" s="1" t="s">
        <v>1876</v>
      </c>
      <c r="Z2" s="1" t="s">
        <v>1876</v>
      </c>
      <c r="AA2" s="1" t="s">
        <v>1881</v>
      </c>
      <c r="AB2" s="1" t="s">
        <v>1882</v>
      </c>
      <c r="AC2" s="1" t="s">
        <v>1876</v>
      </c>
      <c r="AD2" s="1" t="s">
        <v>1883</v>
      </c>
      <c r="AE2" s="1" t="s">
        <v>1884</v>
      </c>
      <c r="AF2" s="1" t="s">
        <v>1885</v>
      </c>
      <c r="AG2" s="1" t="s">
        <v>1886</v>
      </c>
      <c r="AH2">
        <v>0.30866956499999998</v>
      </c>
      <c r="AI2">
        <v>0.264526443</v>
      </c>
      <c r="AJ2">
        <v>0.30720229199999999</v>
      </c>
      <c r="AK2">
        <v>0.324494856</v>
      </c>
      <c r="AL2">
        <v>0.31195779899999998</v>
      </c>
      <c r="AM2" s="1" t="s">
        <v>1887</v>
      </c>
      <c r="AN2">
        <v>0.28615719000000001</v>
      </c>
      <c r="AO2">
        <v>0.28797638399999997</v>
      </c>
      <c r="AP2">
        <v>0.30498633000000003</v>
      </c>
      <c r="AQ2">
        <v>0.276109836</v>
      </c>
      <c r="AR2" s="1" t="s">
        <v>1888</v>
      </c>
      <c r="AS2">
        <v>0.26354402399999999</v>
      </c>
      <c r="AT2">
        <v>0.28023420100000002</v>
      </c>
      <c r="AU2" s="1" t="s">
        <v>1889</v>
      </c>
      <c r="AV2">
        <v>0.32235691399999999</v>
      </c>
      <c r="AW2">
        <v>0.33835552499999999</v>
      </c>
      <c r="AX2">
        <v>0.27565347600000001</v>
      </c>
      <c r="AY2">
        <v>0.28707511000000002</v>
      </c>
      <c r="AZ2">
        <v>0.27743948699999998</v>
      </c>
      <c r="BA2">
        <v>0.27149876499999998</v>
      </c>
      <c r="BB2">
        <v>0.27775505299999997</v>
      </c>
      <c r="BC2">
        <v>0.25373577400000003</v>
      </c>
      <c r="BD2">
        <v>0.28169962199999998</v>
      </c>
    </row>
    <row r="3" spans="1:56" x14ac:dyDescent="0.25">
      <c r="A3">
        <v>2</v>
      </c>
      <c r="B3" s="1" t="s">
        <v>1890</v>
      </c>
      <c r="C3" s="1" t="s">
        <v>1891</v>
      </c>
      <c r="D3" s="1" t="s">
        <v>1892</v>
      </c>
      <c r="E3" s="1" t="s">
        <v>1893</v>
      </c>
      <c r="F3" s="1" t="s">
        <v>1894</v>
      </c>
      <c r="G3" s="1" t="s">
        <v>1895</v>
      </c>
      <c r="H3" s="1" t="s">
        <v>1896</v>
      </c>
      <c r="I3" s="1" t="s">
        <v>1897</v>
      </c>
      <c r="J3">
        <v>0.46974228499999998</v>
      </c>
      <c r="K3" s="1" t="s">
        <v>1898</v>
      </c>
      <c r="L3">
        <v>0.37110960799999998</v>
      </c>
      <c r="M3">
        <v>0.35784002500000001</v>
      </c>
      <c r="N3">
        <v>0.41905007799999999</v>
      </c>
      <c r="O3">
        <v>0.39191389900000001</v>
      </c>
      <c r="P3">
        <v>0.58342688700000001</v>
      </c>
      <c r="Q3">
        <v>0.40243863099999999</v>
      </c>
      <c r="R3">
        <v>0.188975158</v>
      </c>
      <c r="S3">
        <v>0.412504388</v>
      </c>
      <c r="T3">
        <v>0.47683104199999998</v>
      </c>
      <c r="U3">
        <v>0.33677974799999999</v>
      </c>
      <c r="V3">
        <v>9.8362006000000002E-2</v>
      </c>
      <c r="W3" s="1" t="s">
        <v>1899</v>
      </c>
      <c r="X3" s="1" t="s">
        <v>1900</v>
      </c>
      <c r="Y3" s="1" t="s">
        <v>1901</v>
      </c>
      <c r="Z3" s="1" t="s">
        <v>1902</v>
      </c>
      <c r="AA3" s="1" t="s">
        <v>1876</v>
      </c>
      <c r="AB3" s="1" t="s">
        <v>1903</v>
      </c>
      <c r="AC3" s="1" t="s">
        <v>1904</v>
      </c>
      <c r="AD3" s="1" t="s">
        <v>1905</v>
      </c>
      <c r="AE3" s="1" t="s">
        <v>1906</v>
      </c>
      <c r="AF3" s="1" t="s">
        <v>1907</v>
      </c>
      <c r="AG3" s="1" t="s">
        <v>1908</v>
      </c>
      <c r="AH3">
        <v>0.30040359799999999</v>
      </c>
      <c r="AI3">
        <v>0.29936744900000001</v>
      </c>
      <c r="AJ3">
        <v>0.31337597699999997</v>
      </c>
      <c r="AK3">
        <v>0.32868160699999999</v>
      </c>
      <c r="AL3">
        <v>0.32390449500000001</v>
      </c>
      <c r="AM3" s="1" t="s">
        <v>1909</v>
      </c>
      <c r="AN3">
        <v>0.30236515600000002</v>
      </c>
      <c r="AO3">
        <v>0.32892262100000003</v>
      </c>
      <c r="AP3">
        <v>0.31233018200000001</v>
      </c>
      <c r="AQ3">
        <v>0.295950932</v>
      </c>
      <c r="AR3" s="1" t="s">
        <v>1910</v>
      </c>
      <c r="AS3">
        <v>0.28971686200000002</v>
      </c>
      <c r="AT3">
        <v>0.29652161300000002</v>
      </c>
      <c r="AU3" s="1" t="s">
        <v>1911</v>
      </c>
      <c r="AV3">
        <v>0.34058326100000003</v>
      </c>
      <c r="AW3">
        <v>0.33118562600000001</v>
      </c>
      <c r="AX3">
        <v>0.30479996399999998</v>
      </c>
      <c r="AY3">
        <v>0.29325438399999998</v>
      </c>
      <c r="AZ3">
        <v>0.29709873599999997</v>
      </c>
      <c r="BA3">
        <v>0.27277744300000001</v>
      </c>
      <c r="BB3">
        <v>0.31206460000000003</v>
      </c>
      <c r="BC3">
        <v>0.26806698400000001</v>
      </c>
      <c r="BD3">
        <v>0.29958649300000001</v>
      </c>
    </row>
    <row r="4" spans="1:56" x14ac:dyDescent="0.25">
      <c r="A4">
        <v>3</v>
      </c>
      <c r="B4" s="1" t="s">
        <v>1912</v>
      </c>
      <c r="C4" s="1" t="s">
        <v>1913</v>
      </c>
      <c r="D4" s="1" t="s">
        <v>1914</v>
      </c>
      <c r="E4" s="1" t="s">
        <v>1915</v>
      </c>
      <c r="F4" s="1" t="s">
        <v>1916</v>
      </c>
      <c r="G4" s="1" t="s">
        <v>1876</v>
      </c>
      <c r="H4" s="1" t="s">
        <v>1917</v>
      </c>
      <c r="I4" s="1" t="s">
        <v>1918</v>
      </c>
      <c r="J4">
        <v>0.434267022</v>
      </c>
      <c r="K4" s="1" t="s">
        <v>1919</v>
      </c>
      <c r="L4">
        <v>0.37354348999999998</v>
      </c>
      <c r="M4">
        <v>0.35645153800000001</v>
      </c>
      <c r="N4">
        <v>0.42471725700000001</v>
      </c>
      <c r="O4">
        <v>0.39237255199999999</v>
      </c>
      <c r="P4">
        <v>0.605113554</v>
      </c>
      <c r="Q4">
        <v>0.417464954</v>
      </c>
      <c r="R4">
        <v>0.185388684</v>
      </c>
      <c r="S4">
        <v>0.39773008999999998</v>
      </c>
      <c r="T4">
        <v>0.48216197500000002</v>
      </c>
      <c r="U4">
        <v>0.39985757300000002</v>
      </c>
      <c r="V4">
        <v>0.105131722</v>
      </c>
      <c r="W4" s="1" t="s">
        <v>1920</v>
      </c>
      <c r="X4" s="1" t="s">
        <v>1921</v>
      </c>
      <c r="Y4" s="1" t="s">
        <v>1922</v>
      </c>
      <c r="Z4" s="1" t="s">
        <v>1876</v>
      </c>
      <c r="AA4" s="1" t="s">
        <v>1876</v>
      </c>
      <c r="AB4" s="1" t="s">
        <v>1876</v>
      </c>
      <c r="AC4" s="1" t="s">
        <v>1923</v>
      </c>
      <c r="AD4" s="1" t="s">
        <v>1924</v>
      </c>
      <c r="AE4" s="1" t="s">
        <v>1925</v>
      </c>
      <c r="AF4" s="1" t="s">
        <v>1926</v>
      </c>
      <c r="AG4" s="1" t="s">
        <v>1927</v>
      </c>
      <c r="AH4">
        <v>0.29421538000000003</v>
      </c>
      <c r="AI4">
        <v>0.30497162300000002</v>
      </c>
      <c r="AJ4">
        <v>0.31258554700000002</v>
      </c>
      <c r="AK4">
        <v>0.31422601</v>
      </c>
      <c r="AL4">
        <v>0.32274375599999999</v>
      </c>
      <c r="AM4" s="1" t="s">
        <v>1928</v>
      </c>
      <c r="AN4">
        <v>0.27698120500000001</v>
      </c>
      <c r="AO4">
        <v>0.32390915399999998</v>
      </c>
      <c r="AP4">
        <v>0.29802277599999999</v>
      </c>
      <c r="AQ4">
        <v>0.30163268799999998</v>
      </c>
      <c r="AR4" s="1" t="s">
        <v>1929</v>
      </c>
      <c r="AS4">
        <v>0.27000153700000001</v>
      </c>
      <c r="AT4">
        <v>0.29610007500000002</v>
      </c>
      <c r="AU4" s="1" t="s">
        <v>1930</v>
      </c>
      <c r="AV4">
        <v>0.32966381</v>
      </c>
      <c r="AW4">
        <v>0.33214774000000002</v>
      </c>
      <c r="AX4">
        <v>0.25158477299999998</v>
      </c>
      <c r="AY4">
        <v>0.29245074399999998</v>
      </c>
      <c r="AZ4">
        <v>0.26121258200000003</v>
      </c>
      <c r="BA4">
        <v>0.27738337200000002</v>
      </c>
      <c r="BB4">
        <v>0.24371480100000001</v>
      </c>
      <c r="BC4">
        <v>0.26937217200000002</v>
      </c>
      <c r="BD4">
        <v>0.266554658</v>
      </c>
    </row>
    <row r="5" spans="1:56" x14ac:dyDescent="0.25">
      <c r="A5">
        <v>4</v>
      </c>
      <c r="B5" s="1" t="s">
        <v>1931</v>
      </c>
      <c r="C5" s="1" t="s">
        <v>1932</v>
      </c>
      <c r="D5" s="1" t="s">
        <v>1933</v>
      </c>
      <c r="E5" s="1" t="s">
        <v>1934</v>
      </c>
      <c r="F5" s="1" t="s">
        <v>1935</v>
      </c>
      <c r="G5" s="1" t="s">
        <v>1936</v>
      </c>
      <c r="H5" s="1" t="s">
        <v>1937</v>
      </c>
      <c r="I5" s="1" t="s">
        <v>1938</v>
      </c>
      <c r="J5">
        <v>0.454204255</v>
      </c>
      <c r="K5" s="1" t="s">
        <v>1939</v>
      </c>
      <c r="L5">
        <v>0.37557768899999999</v>
      </c>
      <c r="M5">
        <v>0.35301702099999999</v>
      </c>
      <c r="N5">
        <v>0.40937222000000001</v>
      </c>
      <c r="O5">
        <v>0.38117133800000003</v>
      </c>
      <c r="P5">
        <v>0.61781785600000005</v>
      </c>
      <c r="Q5">
        <v>0.42130412900000003</v>
      </c>
      <c r="R5">
        <v>0.18536915400000001</v>
      </c>
      <c r="S5">
        <v>0.38395210499999999</v>
      </c>
      <c r="T5">
        <v>0.47202732800000002</v>
      </c>
      <c r="U5">
        <v>0.40717753899999998</v>
      </c>
      <c r="V5">
        <v>0.112202918</v>
      </c>
      <c r="W5" s="1" t="s">
        <v>1876</v>
      </c>
      <c r="X5" s="1" t="s">
        <v>1940</v>
      </c>
      <c r="Y5" s="1" t="s">
        <v>1941</v>
      </c>
      <c r="Z5" s="1" t="s">
        <v>1876</v>
      </c>
      <c r="AA5" s="1" t="s">
        <v>1942</v>
      </c>
      <c r="AB5" s="1" t="s">
        <v>1943</v>
      </c>
      <c r="AC5" s="1" t="s">
        <v>1944</v>
      </c>
      <c r="AD5" s="1" t="s">
        <v>1945</v>
      </c>
      <c r="AE5" s="1" t="s">
        <v>1946</v>
      </c>
      <c r="AF5" s="1" t="s">
        <v>1947</v>
      </c>
      <c r="AG5" s="1" t="s">
        <v>1948</v>
      </c>
      <c r="AH5">
        <v>0.30465379799999998</v>
      </c>
      <c r="AI5">
        <v>0.28546176400000001</v>
      </c>
      <c r="AJ5">
        <v>0.315635632</v>
      </c>
      <c r="AK5">
        <v>0.32321398899999998</v>
      </c>
      <c r="AL5">
        <v>0.32820094599999999</v>
      </c>
      <c r="AM5" s="1" t="s">
        <v>1949</v>
      </c>
      <c r="AN5">
        <v>0.29545185499999999</v>
      </c>
      <c r="AO5">
        <v>0.29896704499999999</v>
      </c>
      <c r="AP5">
        <v>0.293014789</v>
      </c>
      <c r="AQ5">
        <v>0.26565253799999999</v>
      </c>
      <c r="AR5" s="1" t="s">
        <v>1876</v>
      </c>
      <c r="AS5">
        <v>0.26736933400000001</v>
      </c>
      <c r="AT5">
        <v>0.28942449199999998</v>
      </c>
      <c r="AU5" s="1" t="s">
        <v>1950</v>
      </c>
      <c r="AV5">
        <v>0.34271699300000003</v>
      </c>
      <c r="AW5">
        <v>0.33417122199999999</v>
      </c>
      <c r="AX5">
        <v>0.27967555999999999</v>
      </c>
      <c r="AY5">
        <v>0.27849620600000002</v>
      </c>
      <c r="AZ5">
        <v>0.27873713999999999</v>
      </c>
      <c r="BA5">
        <v>0.28760577599999998</v>
      </c>
      <c r="BB5">
        <v>0.29895933899999999</v>
      </c>
      <c r="BC5">
        <v>0.260934956</v>
      </c>
      <c r="BD5">
        <v>0.27638543100000001</v>
      </c>
    </row>
    <row r="6" spans="1:56" x14ac:dyDescent="0.25">
      <c r="A6">
        <v>5</v>
      </c>
      <c r="B6" s="1" t="s">
        <v>1951</v>
      </c>
      <c r="C6" s="1" t="s">
        <v>1952</v>
      </c>
      <c r="D6" s="1" t="s">
        <v>1953</v>
      </c>
      <c r="E6" s="1" t="s">
        <v>1954</v>
      </c>
      <c r="F6" s="1" t="s">
        <v>1955</v>
      </c>
      <c r="G6" s="1" t="s">
        <v>1876</v>
      </c>
      <c r="H6" s="1" t="s">
        <v>1956</v>
      </c>
      <c r="I6" s="1" t="s">
        <v>1957</v>
      </c>
      <c r="J6">
        <v>0.45696917599999998</v>
      </c>
      <c r="K6" s="1" t="s">
        <v>1958</v>
      </c>
      <c r="L6">
        <v>0.37341602400000001</v>
      </c>
      <c r="M6">
        <v>0.36257862899999999</v>
      </c>
      <c r="N6">
        <v>0.43875001800000002</v>
      </c>
      <c r="O6">
        <v>0.38506117899999998</v>
      </c>
      <c r="P6">
        <v>0.61921700800000001</v>
      </c>
      <c r="Q6">
        <v>0.41322994699999999</v>
      </c>
      <c r="R6">
        <v>0.18544809000000001</v>
      </c>
      <c r="S6">
        <v>0.41415371200000001</v>
      </c>
      <c r="T6">
        <v>0.48569750900000003</v>
      </c>
      <c r="U6">
        <v>0.40625075399999999</v>
      </c>
      <c r="V6">
        <v>0.133570144</v>
      </c>
      <c r="W6" s="1" t="s">
        <v>1959</v>
      </c>
      <c r="X6" s="1" t="s">
        <v>1960</v>
      </c>
      <c r="Y6" s="1" t="s">
        <v>1961</v>
      </c>
      <c r="Z6" s="1" t="s">
        <v>1962</v>
      </c>
      <c r="AA6" s="1" t="s">
        <v>1876</v>
      </c>
      <c r="AB6" s="1" t="s">
        <v>1963</v>
      </c>
      <c r="AC6" s="1" t="s">
        <v>1964</v>
      </c>
      <c r="AD6" s="1" t="s">
        <v>1965</v>
      </c>
      <c r="AE6" s="1" t="s">
        <v>1966</v>
      </c>
      <c r="AF6" s="1" t="s">
        <v>1967</v>
      </c>
      <c r="AG6" s="1" t="s">
        <v>1968</v>
      </c>
      <c r="AH6">
        <v>0.30388669899999998</v>
      </c>
      <c r="AI6">
        <v>0.32371211799999999</v>
      </c>
      <c r="AJ6">
        <v>0.32075227099999998</v>
      </c>
      <c r="AK6">
        <v>0.32999302699999999</v>
      </c>
      <c r="AL6">
        <v>0.34165014700000002</v>
      </c>
      <c r="AM6" s="1" t="s">
        <v>1969</v>
      </c>
      <c r="AN6">
        <v>0.31190135400000002</v>
      </c>
      <c r="AO6">
        <v>0.33733445000000001</v>
      </c>
      <c r="AP6">
        <v>0.309954919</v>
      </c>
      <c r="AQ6">
        <v>0.279721043</v>
      </c>
      <c r="AR6" s="1" t="s">
        <v>1970</v>
      </c>
      <c r="AS6">
        <v>0.29663805199999999</v>
      </c>
      <c r="AT6">
        <v>0.29257577400000001</v>
      </c>
      <c r="AU6" s="1" t="s">
        <v>1971</v>
      </c>
      <c r="AV6">
        <v>0.35564027500000001</v>
      </c>
      <c r="AW6">
        <v>0.349163534</v>
      </c>
      <c r="AX6">
        <v>0.287145661</v>
      </c>
      <c r="AY6">
        <v>0.30891672799999997</v>
      </c>
      <c r="AZ6">
        <v>0.27058797499999998</v>
      </c>
      <c r="BA6">
        <v>0.292448137</v>
      </c>
      <c r="BB6">
        <v>0.30363648199999999</v>
      </c>
      <c r="BC6">
        <v>0.27492993999999998</v>
      </c>
      <c r="BD6">
        <v>0.29842750400000001</v>
      </c>
    </row>
    <row r="7" spans="1:56" x14ac:dyDescent="0.25">
      <c r="A7">
        <v>6</v>
      </c>
      <c r="B7" s="1" t="s">
        <v>1972</v>
      </c>
      <c r="C7" s="1" t="s">
        <v>1973</v>
      </c>
      <c r="D7" s="1" t="s">
        <v>1974</v>
      </c>
      <c r="E7" s="1" t="s">
        <v>1975</v>
      </c>
      <c r="F7" s="1" t="s">
        <v>1976</v>
      </c>
      <c r="G7" s="1" t="s">
        <v>1977</v>
      </c>
      <c r="H7" s="1" t="s">
        <v>1978</v>
      </c>
      <c r="I7" s="1" t="s">
        <v>1979</v>
      </c>
      <c r="J7">
        <v>0.46654192900000002</v>
      </c>
      <c r="K7" s="1" t="s">
        <v>1980</v>
      </c>
      <c r="L7">
        <v>0.37590189499999999</v>
      </c>
      <c r="M7">
        <v>0.36591333300000001</v>
      </c>
      <c r="N7">
        <v>0.43095600000000001</v>
      </c>
      <c r="O7">
        <v>0.38782499599999998</v>
      </c>
      <c r="P7">
        <v>0.61857774300000001</v>
      </c>
      <c r="Q7">
        <v>0.407931973</v>
      </c>
      <c r="R7">
        <v>0.189253795</v>
      </c>
      <c r="S7">
        <v>0.41098437300000001</v>
      </c>
      <c r="T7">
        <v>0.48999365700000003</v>
      </c>
      <c r="U7">
        <v>0.37339182300000001</v>
      </c>
      <c r="V7">
        <v>0.124956834</v>
      </c>
      <c r="W7" s="1" t="s">
        <v>1981</v>
      </c>
      <c r="X7" s="1" t="s">
        <v>1982</v>
      </c>
      <c r="Y7" s="1" t="s">
        <v>1983</v>
      </c>
      <c r="Z7" s="1" t="s">
        <v>1984</v>
      </c>
      <c r="AA7" s="1" t="s">
        <v>1985</v>
      </c>
      <c r="AB7" s="1" t="s">
        <v>1876</v>
      </c>
      <c r="AC7" s="1" t="s">
        <v>1876</v>
      </c>
      <c r="AD7" s="1" t="s">
        <v>1986</v>
      </c>
      <c r="AE7" s="1" t="s">
        <v>1987</v>
      </c>
      <c r="AF7" s="1" t="s">
        <v>1988</v>
      </c>
      <c r="AG7" s="1" t="s">
        <v>1989</v>
      </c>
      <c r="AH7">
        <v>0.30986114300000001</v>
      </c>
      <c r="AI7">
        <v>0.28017082799999998</v>
      </c>
      <c r="AJ7">
        <v>0.31607625499999997</v>
      </c>
      <c r="AK7">
        <v>0.32148796899999998</v>
      </c>
      <c r="AL7">
        <v>0.31744853699999998</v>
      </c>
      <c r="AM7" s="1" t="s">
        <v>1990</v>
      </c>
      <c r="AN7">
        <v>0.29692183599999999</v>
      </c>
      <c r="AO7">
        <v>0.32475371400000003</v>
      </c>
      <c r="AP7">
        <v>0.30127030399999999</v>
      </c>
      <c r="AQ7">
        <v>0.29306301899999998</v>
      </c>
      <c r="AR7" s="1" t="s">
        <v>1991</v>
      </c>
      <c r="AS7">
        <v>0.28195711699999998</v>
      </c>
      <c r="AT7">
        <v>0.29708940499999997</v>
      </c>
      <c r="AU7" s="1" t="s">
        <v>1992</v>
      </c>
      <c r="AV7">
        <v>0.32870611300000002</v>
      </c>
      <c r="AW7">
        <v>0.34045742800000001</v>
      </c>
      <c r="AX7">
        <v>0.28610279599999999</v>
      </c>
      <c r="AY7">
        <v>0.28026718099999998</v>
      </c>
      <c r="AZ7">
        <v>0.28598478999999999</v>
      </c>
      <c r="BA7">
        <v>0.27552704900000002</v>
      </c>
      <c r="BB7">
        <v>0.29315722399999999</v>
      </c>
      <c r="BC7">
        <v>0.25705059400000002</v>
      </c>
      <c r="BD7">
        <v>0.27670803199999999</v>
      </c>
    </row>
    <row r="8" spans="1:56" x14ac:dyDescent="0.25">
      <c r="A8">
        <v>7</v>
      </c>
      <c r="B8" s="1" t="s">
        <v>1993</v>
      </c>
      <c r="C8" s="1" t="s">
        <v>1876</v>
      </c>
      <c r="D8" s="1" t="s">
        <v>1994</v>
      </c>
      <c r="E8" s="1" t="s">
        <v>1995</v>
      </c>
      <c r="F8" s="1" t="s">
        <v>1996</v>
      </c>
      <c r="G8" s="1" t="s">
        <v>1876</v>
      </c>
      <c r="H8" s="1" t="s">
        <v>1997</v>
      </c>
      <c r="I8" s="1" t="s">
        <v>1998</v>
      </c>
      <c r="J8">
        <v>0.43098684900000001</v>
      </c>
      <c r="K8" s="1" t="s">
        <v>1999</v>
      </c>
      <c r="L8">
        <v>0.35089923200000001</v>
      </c>
      <c r="M8">
        <v>0.31886573400000001</v>
      </c>
      <c r="N8">
        <v>0.37595320999999998</v>
      </c>
      <c r="O8">
        <v>0.35340010799999999</v>
      </c>
      <c r="P8">
        <v>0.58180073099999996</v>
      </c>
      <c r="Q8">
        <v>0.38130730400000001</v>
      </c>
      <c r="R8">
        <v>0.15221469600000001</v>
      </c>
      <c r="S8">
        <v>0.34470783700000002</v>
      </c>
      <c r="T8">
        <v>0.42338610300000001</v>
      </c>
      <c r="U8">
        <v>0.37056144200000002</v>
      </c>
      <c r="V8">
        <v>7.5074273999999996E-2</v>
      </c>
      <c r="W8" s="1" t="s">
        <v>2000</v>
      </c>
      <c r="X8" s="1" t="s">
        <v>1876</v>
      </c>
      <c r="Y8" s="1" t="s">
        <v>1876</v>
      </c>
      <c r="Z8" s="1" t="s">
        <v>2001</v>
      </c>
      <c r="AA8" s="1" t="s">
        <v>2002</v>
      </c>
      <c r="AB8" s="1" t="s">
        <v>2003</v>
      </c>
      <c r="AC8" s="1" t="s">
        <v>1876</v>
      </c>
      <c r="AD8" s="1" t="s">
        <v>2004</v>
      </c>
      <c r="AE8" s="1" t="s">
        <v>2005</v>
      </c>
      <c r="AF8" s="1" t="s">
        <v>2006</v>
      </c>
      <c r="AG8" s="1" t="s">
        <v>2007</v>
      </c>
      <c r="AH8">
        <v>0.280000945</v>
      </c>
      <c r="AI8">
        <v>0.29526921499999997</v>
      </c>
      <c r="AJ8">
        <v>0.27704223300000003</v>
      </c>
      <c r="AK8">
        <v>0.30687423699999999</v>
      </c>
      <c r="AL8">
        <v>0.310939617</v>
      </c>
      <c r="AM8" s="1" t="s">
        <v>2008</v>
      </c>
      <c r="AN8">
        <v>0.284935257</v>
      </c>
      <c r="AO8">
        <v>0.28268115399999999</v>
      </c>
      <c r="AP8">
        <v>0.283399128</v>
      </c>
      <c r="AQ8">
        <v>0.28328236600000001</v>
      </c>
      <c r="AR8" s="1" t="s">
        <v>2009</v>
      </c>
      <c r="AS8">
        <v>0.276830091</v>
      </c>
      <c r="AT8">
        <v>0.26577342799999998</v>
      </c>
      <c r="AU8" s="1" t="s">
        <v>2010</v>
      </c>
      <c r="AV8">
        <v>0.30647539299999998</v>
      </c>
      <c r="AW8">
        <v>0.30794102000000001</v>
      </c>
      <c r="AX8">
        <v>0.24568479800000001</v>
      </c>
      <c r="AY8">
        <v>0.29080012799999999</v>
      </c>
      <c r="AZ8">
        <v>0.269534475</v>
      </c>
      <c r="BA8">
        <v>0.26955009899999999</v>
      </c>
      <c r="BB8">
        <v>0.279956714</v>
      </c>
      <c r="BC8">
        <v>0.247924218</v>
      </c>
      <c r="BD8">
        <v>0.27269344499999998</v>
      </c>
    </row>
    <row r="9" spans="1:56" x14ac:dyDescent="0.25">
      <c r="A9">
        <v>8</v>
      </c>
      <c r="B9" s="1" t="s">
        <v>2011</v>
      </c>
      <c r="C9" s="1" t="s">
        <v>1876</v>
      </c>
      <c r="D9" s="1" t="s">
        <v>1876</v>
      </c>
      <c r="E9" s="1" t="s">
        <v>2012</v>
      </c>
      <c r="F9" s="1" t="s">
        <v>2013</v>
      </c>
      <c r="G9" s="1" t="s">
        <v>1876</v>
      </c>
      <c r="H9" s="1" t="s">
        <v>2014</v>
      </c>
      <c r="I9" s="1" t="s">
        <v>2015</v>
      </c>
      <c r="J9">
        <v>0.44728564900000001</v>
      </c>
      <c r="K9" s="1" t="s">
        <v>2016</v>
      </c>
      <c r="L9">
        <v>0.370023037</v>
      </c>
      <c r="M9">
        <v>0.35668325499999998</v>
      </c>
      <c r="N9">
        <v>0.410778158</v>
      </c>
      <c r="O9">
        <v>0.38974676000000003</v>
      </c>
      <c r="P9">
        <v>0.61169461800000002</v>
      </c>
      <c r="Q9">
        <v>0.40814118399999999</v>
      </c>
      <c r="R9">
        <v>0.18597203000000001</v>
      </c>
      <c r="S9">
        <v>0.38932950599999999</v>
      </c>
      <c r="T9">
        <v>0.457980153</v>
      </c>
      <c r="U9">
        <v>0.39726650699999999</v>
      </c>
      <c r="V9">
        <v>0.129910951</v>
      </c>
      <c r="W9" s="1" t="s">
        <v>2017</v>
      </c>
      <c r="X9" s="1" t="s">
        <v>2018</v>
      </c>
      <c r="Y9" s="1" t="s">
        <v>2019</v>
      </c>
      <c r="Z9" s="1" t="s">
        <v>2020</v>
      </c>
      <c r="AA9" s="1" t="s">
        <v>1876</v>
      </c>
      <c r="AB9" s="1" t="s">
        <v>2021</v>
      </c>
      <c r="AC9" s="1" t="s">
        <v>2022</v>
      </c>
      <c r="AD9" s="1" t="s">
        <v>2023</v>
      </c>
      <c r="AE9" s="1" t="s">
        <v>2024</v>
      </c>
      <c r="AF9" s="1" t="s">
        <v>2025</v>
      </c>
      <c r="AG9" s="1" t="s">
        <v>2026</v>
      </c>
      <c r="AH9">
        <v>0.29308644099999998</v>
      </c>
      <c r="AI9">
        <v>0.30378837600000003</v>
      </c>
      <c r="AJ9">
        <v>0.313847296</v>
      </c>
      <c r="AK9">
        <v>0.31528273899999998</v>
      </c>
      <c r="AL9">
        <v>0.33497639899999998</v>
      </c>
      <c r="AM9" s="1" t="s">
        <v>2027</v>
      </c>
      <c r="AN9">
        <v>0.28676097299999997</v>
      </c>
      <c r="AO9">
        <v>0.30221168500000001</v>
      </c>
      <c r="AP9">
        <v>0.313208388</v>
      </c>
      <c r="AQ9">
        <v>0.30342444099999999</v>
      </c>
      <c r="AR9" s="1" t="s">
        <v>2028</v>
      </c>
      <c r="AS9">
        <v>0.29101567699999997</v>
      </c>
      <c r="AT9">
        <v>0.30098345599999998</v>
      </c>
      <c r="AU9" s="1" t="s">
        <v>2029</v>
      </c>
      <c r="AV9">
        <v>0.35106122299999998</v>
      </c>
      <c r="AW9">
        <v>0.32863437099999998</v>
      </c>
      <c r="AX9">
        <v>0.28056172400000001</v>
      </c>
      <c r="AY9">
        <v>0.29954190000000003</v>
      </c>
      <c r="AZ9">
        <v>0.31099132400000001</v>
      </c>
      <c r="BA9">
        <v>0.28106840900000002</v>
      </c>
      <c r="BB9">
        <v>0.29876451300000001</v>
      </c>
      <c r="BC9">
        <v>0.27080359399999998</v>
      </c>
      <c r="BD9">
        <v>0.290306805</v>
      </c>
    </row>
    <row r="10" spans="1:56" x14ac:dyDescent="0.25">
      <c r="A10">
        <v>9</v>
      </c>
      <c r="B10" s="1" t="s">
        <v>2030</v>
      </c>
      <c r="C10" s="1" t="s">
        <v>1876</v>
      </c>
      <c r="D10" s="1" t="s">
        <v>1876</v>
      </c>
      <c r="E10" s="1" t="s">
        <v>2031</v>
      </c>
      <c r="F10" s="1" t="s">
        <v>1876</v>
      </c>
      <c r="G10" s="1" t="s">
        <v>2032</v>
      </c>
      <c r="H10" s="1" t="s">
        <v>2033</v>
      </c>
      <c r="I10" s="1" t="s">
        <v>1876</v>
      </c>
      <c r="J10">
        <v>0.45244004100000002</v>
      </c>
      <c r="K10" s="1" t="s">
        <v>2034</v>
      </c>
      <c r="L10">
        <v>0.36469429399999997</v>
      </c>
      <c r="M10">
        <v>0.32597896100000001</v>
      </c>
      <c r="N10">
        <v>0.37003353999999999</v>
      </c>
      <c r="O10">
        <v>0.36757379000000001</v>
      </c>
      <c r="P10">
        <v>0.63307173500000002</v>
      </c>
      <c r="Q10">
        <v>0.38910139700000002</v>
      </c>
      <c r="R10">
        <v>0.18754541</v>
      </c>
      <c r="S10">
        <v>0.36828496799999999</v>
      </c>
      <c r="T10">
        <v>0.451487423</v>
      </c>
      <c r="U10">
        <v>0.38351628300000001</v>
      </c>
      <c r="V10">
        <v>8.6033090000000007E-2</v>
      </c>
      <c r="W10" s="1" t="s">
        <v>2035</v>
      </c>
      <c r="X10" s="1" t="s">
        <v>2036</v>
      </c>
      <c r="Y10" s="1" t="s">
        <v>2037</v>
      </c>
      <c r="Z10" s="1" t="s">
        <v>2038</v>
      </c>
      <c r="AA10" s="1" t="s">
        <v>1876</v>
      </c>
      <c r="AB10" s="1" t="s">
        <v>2039</v>
      </c>
      <c r="AC10" s="1" t="s">
        <v>1876</v>
      </c>
      <c r="AD10" s="1" t="s">
        <v>2040</v>
      </c>
      <c r="AE10" s="1" t="s">
        <v>1876</v>
      </c>
      <c r="AF10" s="1" t="s">
        <v>2041</v>
      </c>
      <c r="AG10" s="1" t="s">
        <v>1876</v>
      </c>
      <c r="AH10">
        <v>0.28823717399999998</v>
      </c>
      <c r="AI10">
        <v>0.29424199699999998</v>
      </c>
      <c r="AJ10">
        <v>0.29512091899999998</v>
      </c>
      <c r="AK10">
        <v>0.31574797900000001</v>
      </c>
      <c r="AL10">
        <v>0.32569204200000001</v>
      </c>
      <c r="AM10" s="1" t="s">
        <v>2042</v>
      </c>
      <c r="AN10">
        <v>0.28695288099999999</v>
      </c>
      <c r="AO10">
        <v>0.33048258699999999</v>
      </c>
      <c r="AP10">
        <v>0.29004461599999998</v>
      </c>
      <c r="AQ10">
        <v>0.30834789400000001</v>
      </c>
      <c r="AR10" s="1" t="s">
        <v>2043</v>
      </c>
      <c r="AS10">
        <v>0.27487916400000001</v>
      </c>
      <c r="AT10">
        <v>0.27653259899999999</v>
      </c>
      <c r="AU10" s="1" t="s">
        <v>2044</v>
      </c>
      <c r="AV10">
        <v>0.32101059700000001</v>
      </c>
      <c r="AW10">
        <v>0.31787615499999999</v>
      </c>
      <c r="AX10">
        <v>0.27492461699999998</v>
      </c>
      <c r="AY10">
        <v>0.28713680400000002</v>
      </c>
      <c r="AZ10">
        <v>0.27955638300000002</v>
      </c>
      <c r="BA10">
        <v>0.27552127700000001</v>
      </c>
      <c r="BB10">
        <v>0.30298966199999999</v>
      </c>
      <c r="BC10">
        <v>0.26476749300000002</v>
      </c>
      <c r="BD10">
        <v>0.26557089900000003</v>
      </c>
    </row>
    <row r="11" spans="1:56" x14ac:dyDescent="0.25">
      <c r="A11">
        <v>10</v>
      </c>
      <c r="B11" s="1" t="s">
        <v>2045</v>
      </c>
      <c r="C11" s="1" t="s">
        <v>2046</v>
      </c>
      <c r="D11" s="1" t="s">
        <v>2047</v>
      </c>
      <c r="E11" s="1" t="s">
        <v>2048</v>
      </c>
      <c r="F11" s="1" t="s">
        <v>2049</v>
      </c>
      <c r="G11" s="1" t="s">
        <v>2050</v>
      </c>
      <c r="H11" s="1" t="s">
        <v>2051</v>
      </c>
      <c r="I11" s="1" t="s">
        <v>2052</v>
      </c>
      <c r="J11">
        <v>0.47771727800000002</v>
      </c>
      <c r="K11" s="1" t="s">
        <v>2053</v>
      </c>
      <c r="L11">
        <v>0.37635518699999998</v>
      </c>
      <c r="M11">
        <v>0.35877399999999998</v>
      </c>
      <c r="N11">
        <v>0.42249308000000002</v>
      </c>
      <c r="O11">
        <v>0.38254032399999999</v>
      </c>
      <c r="P11">
        <v>0.62570927700000001</v>
      </c>
      <c r="Q11">
        <v>0.41997040800000002</v>
      </c>
      <c r="R11">
        <v>0.18928529799999999</v>
      </c>
      <c r="S11">
        <v>0.41737196199999999</v>
      </c>
      <c r="T11">
        <v>0.47045862500000002</v>
      </c>
      <c r="U11">
        <v>0.38081371800000002</v>
      </c>
      <c r="V11">
        <v>0.116658628</v>
      </c>
      <c r="W11" s="1" t="s">
        <v>2054</v>
      </c>
      <c r="X11" s="1" t="s">
        <v>2055</v>
      </c>
      <c r="Y11" s="1" t="s">
        <v>2056</v>
      </c>
      <c r="Z11" s="1" t="s">
        <v>2057</v>
      </c>
      <c r="AA11" s="1" t="s">
        <v>2058</v>
      </c>
      <c r="AB11" s="1" t="s">
        <v>2059</v>
      </c>
      <c r="AC11" s="1" t="s">
        <v>2060</v>
      </c>
      <c r="AD11" s="1" t="s">
        <v>2061</v>
      </c>
      <c r="AE11" s="1" t="s">
        <v>2062</v>
      </c>
      <c r="AF11" s="1" t="s">
        <v>2063</v>
      </c>
      <c r="AG11" s="1" t="s">
        <v>2064</v>
      </c>
      <c r="AH11">
        <v>0.30434350999999998</v>
      </c>
      <c r="AI11">
        <v>0.31900823499999997</v>
      </c>
      <c r="AJ11">
        <v>0.326911232</v>
      </c>
      <c r="AK11">
        <v>0.32996722499999998</v>
      </c>
      <c r="AL11">
        <v>0.33368861399999999</v>
      </c>
      <c r="AM11" s="1" t="s">
        <v>2065</v>
      </c>
      <c r="AN11">
        <v>0.316270936</v>
      </c>
      <c r="AO11">
        <v>0.31442742499999998</v>
      </c>
      <c r="AP11">
        <v>0.31876268099999999</v>
      </c>
      <c r="AQ11">
        <v>0.316629406</v>
      </c>
      <c r="AR11" s="1" t="s">
        <v>2066</v>
      </c>
      <c r="AS11">
        <v>0.295176724</v>
      </c>
      <c r="AT11">
        <v>0.31687422799999998</v>
      </c>
      <c r="AU11" s="1" t="s">
        <v>2067</v>
      </c>
      <c r="AV11">
        <v>0.34960418900000001</v>
      </c>
      <c r="AW11">
        <v>0.35545075399999998</v>
      </c>
      <c r="AX11">
        <v>0.30928899799999998</v>
      </c>
      <c r="AY11">
        <v>0.29335724800000001</v>
      </c>
      <c r="AZ11">
        <v>0.32099559799999999</v>
      </c>
      <c r="BA11">
        <v>0.29618045799999998</v>
      </c>
      <c r="BB11">
        <v>0.31265932699999999</v>
      </c>
      <c r="BC11">
        <v>0.27654572999999999</v>
      </c>
      <c r="BD11">
        <v>0.29720248799999999</v>
      </c>
    </row>
    <row r="12" spans="1:56" x14ac:dyDescent="0.25">
      <c r="A12">
        <v>11</v>
      </c>
      <c r="B12" s="1" t="s">
        <v>2068</v>
      </c>
      <c r="C12" s="1" t="s">
        <v>2069</v>
      </c>
      <c r="D12" s="1" t="s">
        <v>2070</v>
      </c>
      <c r="E12" s="1" t="s">
        <v>2071</v>
      </c>
      <c r="F12" s="1" t="s">
        <v>2072</v>
      </c>
      <c r="G12" s="1" t="s">
        <v>2073</v>
      </c>
      <c r="H12" s="1" t="s">
        <v>2074</v>
      </c>
      <c r="I12" s="1" t="s">
        <v>2075</v>
      </c>
      <c r="J12">
        <v>0.45920586000000002</v>
      </c>
      <c r="K12" s="1" t="s">
        <v>2076</v>
      </c>
      <c r="L12">
        <v>0.364208688</v>
      </c>
      <c r="M12">
        <v>0.37354142400000001</v>
      </c>
      <c r="N12">
        <v>0.430559527</v>
      </c>
      <c r="O12">
        <v>0.40266322999999998</v>
      </c>
      <c r="P12">
        <v>0.61099135400000004</v>
      </c>
      <c r="Q12">
        <v>0.40063695199999999</v>
      </c>
      <c r="R12">
        <v>0.19367952499999999</v>
      </c>
      <c r="S12">
        <v>0.40410837700000002</v>
      </c>
      <c r="T12">
        <v>0.48054233400000002</v>
      </c>
      <c r="U12">
        <v>0.411425867</v>
      </c>
      <c r="V12">
        <v>0.112887681</v>
      </c>
      <c r="W12" s="1" t="s">
        <v>2077</v>
      </c>
      <c r="X12" s="1" t="s">
        <v>2078</v>
      </c>
      <c r="Y12" s="1" t="s">
        <v>2079</v>
      </c>
      <c r="Z12" s="1" t="s">
        <v>1876</v>
      </c>
      <c r="AA12" s="1" t="s">
        <v>1876</v>
      </c>
      <c r="AB12" s="1" t="s">
        <v>2080</v>
      </c>
      <c r="AC12" s="1" t="s">
        <v>2081</v>
      </c>
      <c r="AD12" s="1" t="s">
        <v>2082</v>
      </c>
      <c r="AE12" s="1" t="s">
        <v>2083</v>
      </c>
      <c r="AF12" s="1" t="s">
        <v>2084</v>
      </c>
      <c r="AG12" s="1" t="s">
        <v>2085</v>
      </c>
      <c r="AH12">
        <v>0.32004305799999999</v>
      </c>
      <c r="AI12">
        <v>0.296722561</v>
      </c>
      <c r="AJ12">
        <v>0.31319837</v>
      </c>
      <c r="AK12">
        <v>0.31748628299999998</v>
      </c>
      <c r="AL12">
        <v>0.34350587500000002</v>
      </c>
      <c r="AM12" s="1" t="s">
        <v>2086</v>
      </c>
      <c r="AN12">
        <v>0.30664918200000002</v>
      </c>
      <c r="AO12">
        <v>0.33366308900000002</v>
      </c>
      <c r="AP12">
        <v>0.32755083400000001</v>
      </c>
      <c r="AQ12">
        <v>0.30497175900000001</v>
      </c>
      <c r="AR12" s="1" t="s">
        <v>2087</v>
      </c>
      <c r="AS12">
        <v>0.30474384799999998</v>
      </c>
      <c r="AT12">
        <v>0.309342952</v>
      </c>
      <c r="AU12" s="1" t="s">
        <v>2088</v>
      </c>
      <c r="AV12">
        <v>0.32866656</v>
      </c>
      <c r="AW12">
        <v>0.33304812900000003</v>
      </c>
      <c r="AX12">
        <v>0.29954713199999999</v>
      </c>
      <c r="AY12">
        <v>0.29283340899999999</v>
      </c>
      <c r="AZ12">
        <v>0.31677858399999997</v>
      </c>
      <c r="BA12">
        <v>0.28629612599999998</v>
      </c>
      <c r="BB12">
        <v>0.31994488900000001</v>
      </c>
      <c r="BC12">
        <v>0.277100026</v>
      </c>
      <c r="BD12">
        <v>0.29877728199999998</v>
      </c>
    </row>
    <row r="13" spans="1:56" x14ac:dyDescent="0.25">
      <c r="A13">
        <v>12</v>
      </c>
      <c r="B13" s="1" t="s">
        <v>2089</v>
      </c>
      <c r="C13" s="1" t="s">
        <v>2090</v>
      </c>
      <c r="D13" s="1" t="s">
        <v>2091</v>
      </c>
      <c r="E13" s="1" t="s">
        <v>2092</v>
      </c>
      <c r="F13" s="1" t="s">
        <v>2093</v>
      </c>
      <c r="G13" s="1" t="s">
        <v>1876</v>
      </c>
      <c r="H13" s="1" t="s">
        <v>2094</v>
      </c>
      <c r="I13" s="1" t="s">
        <v>2095</v>
      </c>
      <c r="J13">
        <v>0.45983791600000001</v>
      </c>
      <c r="K13" s="1" t="s">
        <v>2096</v>
      </c>
      <c r="L13">
        <v>0.38343622300000002</v>
      </c>
      <c r="M13">
        <v>0.35788866800000002</v>
      </c>
      <c r="N13">
        <v>0.41686166499999999</v>
      </c>
      <c r="O13">
        <v>0.39084415900000002</v>
      </c>
      <c r="P13">
        <v>0.58827287800000005</v>
      </c>
      <c r="Q13">
        <v>0.41479417400000002</v>
      </c>
      <c r="R13">
        <v>0.18763465900000001</v>
      </c>
      <c r="S13">
        <v>0.41121421699999999</v>
      </c>
      <c r="T13">
        <v>0.48476406100000002</v>
      </c>
      <c r="U13">
        <v>0.39764401100000002</v>
      </c>
      <c r="V13">
        <v>0.116204055</v>
      </c>
      <c r="W13" s="1" t="s">
        <v>2097</v>
      </c>
      <c r="X13" s="1" t="s">
        <v>2098</v>
      </c>
      <c r="Y13" s="1" t="s">
        <v>2099</v>
      </c>
      <c r="Z13" s="1" t="s">
        <v>1876</v>
      </c>
      <c r="AA13" s="1" t="s">
        <v>1876</v>
      </c>
      <c r="AB13" s="1" t="s">
        <v>2100</v>
      </c>
      <c r="AC13" s="1" t="s">
        <v>1876</v>
      </c>
      <c r="AD13" s="1" t="s">
        <v>2101</v>
      </c>
      <c r="AE13" s="1" t="s">
        <v>2102</v>
      </c>
      <c r="AF13" s="1" t="s">
        <v>2103</v>
      </c>
      <c r="AG13" s="1" t="s">
        <v>2104</v>
      </c>
      <c r="AH13">
        <v>0.289959727</v>
      </c>
      <c r="AI13">
        <v>0.316932033</v>
      </c>
      <c r="AJ13">
        <v>0.30794376800000001</v>
      </c>
      <c r="AK13">
        <v>0.33188768200000002</v>
      </c>
      <c r="AL13">
        <v>0.341024887</v>
      </c>
      <c r="AM13" s="1" t="s">
        <v>2105</v>
      </c>
      <c r="AN13">
        <v>0.29561642700000001</v>
      </c>
      <c r="AO13">
        <v>0.33600080999999998</v>
      </c>
      <c r="AP13">
        <v>0.29980828300000001</v>
      </c>
      <c r="AQ13">
        <v>0.29870666699999998</v>
      </c>
      <c r="AR13" s="1" t="s">
        <v>2106</v>
      </c>
      <c r="AS13">
        <v>0.29710587599999999</v>
      </c>
      <c r="AT13">
        <v>0.29056802999999998</v>
      </c>
      <c r="AU13" s="1" t="s">
        <v>2107</v>
      </c>
      <c r="AV13">
        <v>0.33278508600000001</v>
      </c>
      <c r="AW13">
        <v>0.320001645</v>
      </c>
      <c r="AX13">
        <v>0.29067047699999998</v>
      </c>
      <c r="AY13">
        <v>0.29516500800000001</v>
      </c>
      <c r="AZ13">
        <v>0.28583385900000002</v>
      </c>
      <c r="BA13">
        <v>0.286149082</v>
      </c>
      <c r="BB13">
        <v>0.29427981600000003</v>
      </c>
      <c r="BC13">
        <v>0.26508888899999999</v>
      </c>
      <c r="BD13">
        <v>0.29198085800000001</v>
      </c>
    </row>
    <row r="14" spans="1:56" x14ac:dyDescent="0.25">
      <c r="A14">
        <v>13</v>
      </c>
      <c r="B14" s="1" t="s">
        <v>2108</v>
      </c>
      <c r="C14" s="1" t="s">
        <v>2109</v>
      </c>
      <c r="D14" s="1" t="s">
        <v>2110</v>
      </c>
      <c r="E14" s="1" t="s">
        <v>2111</v>
      </c>
      <c r="F14" s="1" t="s">
        <v>2112</v>
      </c>
      <c r="G14" s="1" t="s">
        <v>2113</v>
      </c>
      <c r="H14" s="1" t="s">
        <v>2114</v>
      </c>
      <c r="I14" s="1" t="s">
        <v>2115</v>
      </c>
      <c r="J14">
        <v>0.462557787</v>
      </c>
      <c r="K14" s="1" t="s">
        <v>2116</v>
      </c>
      <c r="L14">
        <v>0.34524273999999999</v>
      </c>
      <c r="M14">
        <v>0.35365428900000001</v>
      </c>
      <c r="N14">
        <v>0.385062827</v>
      </c>
      <c r="O14">
        <v>0.368171527</v>
      </c>
      <c r="P14">
        <v>0.52545809700000001</v>
      </c>
      <c r="Q14">
        <v>0.39558320800000002</v>
      </c>
      <c r="R14">
        <v>0.16705118199999999</v>
      </c>
      <c r="S14">
        <v>0.36360793000000002</v>
      </c>
      <c r="T14">
        <v>0.417433004</v>
      </c>
      <c r="U14">
        <v>0.37349771599999998</v>
      </c>
      <c r="V14">
        <v>0.126250526</v>
      </c>
      <c r="W14" s="1" t="s">
        <v>1876</v>
      </c>
      <c r="X14" s="1" t="s">
        <v>2117</v>
      </c>
      <c r="Y14" s="1" t="s">
        <v>2118</v>
      </c>
      <c r="Z14" s="1" t="s">
        <v>2119</v>
      </c>
      <c r="AA14" s="1" t="s">
        <v>1876</v>
      </c>
      <c r="AB14" s="1" t="s">
        <v>2120</v>
      </c>
      <c r="AC14" s="1" t="s">
        <v>2121</v>
      </c>
      <c r="AD14" s="1" t="s">
        <v>2122</v>
      </c>
      <c r="AE14" s="1" t="s">
        <v>2123</v>
      </c>
      <c r="AF14" s="1" t="s">
        <v>2124</v>
      </c>
      <c r="AG14" s="1" t="s">
        <v>2125</v>
      </c>
      <c r="AH14">
        <v>0.29890161300000001</v>
      </c>
      <c r="AI14">
        <v>0.28154995100000002</v>
      </c>
      <c r="AJ14">
        <v>0.302234907</v>
      </c>
      <c r="AK14">
        <v>0.32364259099999998</v>
      </c>
      <c r="AL14">
        <v>0.340767349</v>
      </c>
      <c r="AM14" s="1" t="s">
        <v>2126</v>
      </c>
      <c r="AN14">
        <v>0.29341381100000002</v>
      </c>
      <c r="AO14">
        <v>0.30990999200000002</v>
      </c>
      <c r="AP14">
        <v>0.31150473000000001</v>
      </c>
      <c r="AQ14">
        <v>0.29789196499999998</v>
      </c>
      <c r="AR14" s="1" t="s">
        <v>1876</v>
      </c>
      <c r="AS14">
        <v>0.27120390500000002</v>
      </c>
      <c r="AT14">
        <v>0.29981057300000002</v>
      </c>
      <c r="AU14" s="1" t="s">
        <v>2127</v>
      </c>
      <c r="AV14">
        <v>0.33960369400000001</v>
      </c>
      <c r="AW14">
        <v>0.32747954299999998</v>
      </c>
      <c r="AX14">
        <v>0.28318186899999997</v>
      </c>
      <c r="AY14">
        <v>0.29270035</v>
      </c>
      <c r="AZ14">
        <v>0.28934606800000001</v>
      </c>
      <c r="BA14">
        <v>0.275938829</v>
      </c>
      <c r="BB14">
        <v>0.28894786900000002</v>
      </c>
      <c r="BC14">
        <v>0.26139575799999998</v>
      </c>
      <c r="BD14">
        <v>0.28402704400000001</v>
      </c>
    </row>
    <row r="15" spans="1:56" x14ac:dyDescent="0.25">
      <c r="A15">
        <v>14</v>
      </c>
      <c r="B15" s="1" t="s">
        <v>2128</v>
      </c>
      <c r="C15" s="1" t="s">
        <v>2129</v>
      </c>
      <c r="D15" s="1" t="s">
        <v>2130</v>
      </c>
      <c r="E15" s="1" t="s">
        <v>2131</v>
      </c>
      <c r="F15" s="1" t="s">
        <v>2132</v>
      </c>
      <c r="G15" s="1" t="s">
        <v>1876</v>
      </c>
      <c r="H15" s="1" t="s">
        <v>2133</v>
      </c>
      <c r="I15" s="1" t="s">
        <v>2134</v>
      </c>
      <c r="J15">
        <v>0.45196017399999999</v>
      </c>
      <c r="K15" s="1" t="s">
        <v>2135</v>
      </c>
      <c r="L15">
        <v>0.36298977700000001</v>
      </c>
      <c r="M15">
        <v>0.34581750999999999</v>
      </c>
      <c r="N15">
        <v>0.38597488200000002</v>
      </c>
      <c r="O15">
        <v>0.37176289800000001</v>
      </c>
      <c r="P15">
        <v>0.59229678799999996</v>
      </c>
      <c r="Q15">
        <v>0.39707949599999998</v>
      </c>
      <c r="R15">
        <v>0.17092009699999999</v>
      </c>
      <c r="S15">
        <v>0.391256194</v>
      </c>
      <c r="T15">
        <v>0.450906001</v>
      </c>
      <c r="U15">
        <v>0.33769884500000003</v>
      </c>
      <c r="V15">
        <v>0.120049998</v>
      </c>
      <c r="W15" s="1" t="s">
        <v>2136</v>
      </c>
      <c r="X15" s="1" t="s">
        <v>2137</v>
      </c>
      <c r="Y15" s="1" t="s">
        <v>2138</v>
      </c>
      <c r="Z15" s="1" t="s">
        <v>1876</v>
      </c>
      <c r="AA15" s="1" t="s">
        <v>2139</v>
      </c>
      <c r="AB15" s="1" t="s">
        <v>2140</v>
      </c>
      <c r="AC15" s="1" t="s">
        <v>2141</v>
      </c>
      <c r="AD15" s="1" t="s">
        <v>2142</v>
      </c>
      <c r="AE15" s="1" t="s">
        <v>2143</v>
      </c>
      <c r="AF15" s="1" t="s">
        <v>2144</v>
      </c>
      <c r="AG15" s="1" t="s">
        <v>2145</v>
      </c>
      <c r="AH15">
        <v>0.290232559</v>
      </c>
      <c r="AI15">
        <v>0.30633262900000002</v>
      </c>
      <c r="AJ15">
        <v>0.29163626500000001</v>
      </c>
      <c r="AK15">
        <v>0.32780434000000003</v>
      </c>
      <c r="AL15">
        <v>0.33061522300000001</v>
      </c>
      <c r="AM15" s="1" t="s">
        <v>2146</v>
      </c>
      <c r="AN15">
        <v>0.26388110799999998</v>
      </c>
      <c r="AO15">
        <v>0.300018334</v>
      </c>
      <c r="AP15">
        <v>0.27156896200000002</v>
      </c>
      <c r="AQ15">
        <v>0.295846004</v>
      </c>
      <c r="AR15" s="1" t="s">
        <v>2147</v>
      </c>
      <c r="AS15">
        <v>0.28131416199999998</v>
      </c>
      <c r="AT15">
        <v>0.29470372299999997</v>
      </c>
      <c r="AU15" s="1" t="s">
        <v>2148</v>
      </c>
      <c r="AV15">
        <v>0.31263323900000001</v>
      </c>
      <c r="AW15">
        <v>0.32550818399999998</v>
      </c>
      <c r="AX15">
        <v>0.28405006500000002</v>
      </c>
      <c r="AY15">
        <v>0.30670421199999998</v>
      </c>
      <c r="AZ15">
        <v>0.26429779599999997</v>
      </c>
      <c r="BA15">
        <v>0.27498704899999998</v>
      </c>
      <c r="BB15">
        <v>0.27194725400000003</v>
      </c>
      <c r="BC15">
        <v>0.25861997399999997</v>
      </c>
      <c r="BD15">
        <v>0.27925207400000002</v>
      </c>
    </row>
    <row r="16" spans="1:56" x14ac:dyDescent="0.25">
      <c r="A16">
        <v>15</v>
      </c>
      <c r="B16" s="1" t="s">
        <v>2149</v>
      </c>
      <c r="C16" s="1" t="s">
        <v>2150</v>
      </c>
      <c r="D16" s="1" t="s">
        <v>2151</v>
      </c>
      <c r="E16" s="1" t="s">
        <v>2152</v>
      </c>
      <c r="F16" s="1" t="s">
        <v>2153</v>
      </c>
      <c r="G16" s="1" t="s">
        <v>2154</v>
      </c>
      <c r="H16" s="1" t="s">
        <v>2155</v>
      </c>
      <c r="I16" s="1" t="s">
        <v>2156</v>
      </c>
      <c r="J16">
        <v>0.48809608199999999</v>
      </c>
      <c r="K16" s="1" t="s">
        <v>2157</v>
      </c>
      <c r="L16">
        <v>0.38575462799999999</v>
      </c>
      <c r="M16">
        <v>0.36499477699999999</v>
      </c>
      <c r="N16">
        <v>0.419276274</v>
      </c>
      <c r="O16">
        <v>0.390294056</v>
      </c>
      <c r="P16">
        <v>0.63716039599999996</v>
      </c>
      <c r="Q16">
        <v>0.41439852700000002</v>
      </c>
      <c r="R16">
        <v>0.19531615199999999</v>
      </c>
      <c r="S16">
        <v>0.408179032</v>
      </c>
      <c r="T16">
        <v>0.48188562600000001</v>
      </c>
      <c r="U16">
        <v>0.398016341</v>
      </c>
      <c r="V16">
        <v>9.8034023999999997E-2</v>
      </c>
      <c r="W16" s="1" t="s">
        <v>2158</v>
      </c>
      <c r="X16" s="1" t="s">
        <v>2159</v>
      </c>
      <c r="Y16" s="1" t="s">
        <v>2160</v>
      </c>
      <c r="Z16" s="1" t="s">
        <v>2161</v>
      </c>
      <c r="AA16" s="1" t="s">
        <v>1876</v>
      </c>
      <c r="AB16" s="1" t="s">
        <v>2162</v>
      </c>
      <c r="AC16" s="1" t="s">
        <v>1876</v>
      </c>
      <c r="AD16" s="1" t="s">
        <v>2163</v>
      </c>
      <c r="AE16" s="1" t="s">
        <v>2164</v>
      </c>
      <c r="AF16" s="1" t="s">
        <v>2165</v>
      </c>
      <c r="AG16" s="1" t="s">
        <v>2166</v>
      </c>
      <c r="AH16">
        <v>0.30726743699999998</v>
      </c>
      <c r="AI16">
        <v>0.30906249299999999</v>
      </c>
      <c r="AJ16">
        <v>0.31812458799999999</v>
      </c>
      <c r="AK16">
        <v>0.31959765800000001</v>
      </c>
      <c r="AL16">
        <v>0.33989960699999999</v>
      </c>
      <c r="AM16" s="1" t="s">
        <v>2167</v>
      </c>
      <c r="AN16">
        <v>0.29776652199999998</v>
      </c>
      <c r="AO16">
        <v>0.327980404</v>
      </c>
      <c r="AP16">
        <v>0.33241476199999997</v>
      </c>
      <c r="AQ16">
        <v>0.31106921500000001</v>
      </c>
      <c r="AR16" s="1" t="s">
        <v>2168</v>
      </c>
      <c r="AS16">
        <v>0.29081403099999997</v>
      </c>
      <c r="AT16">
        <v>0.30947514700000001</v>
      </c>
      <c r="AU16" s="1" t="s">
        <v>2169</v>
      </c>
      <c r="AV16">
        <v>0.34112292700000002</v>
      </c>
      <c r="AW16">
        <v>0.34312618099999997</v>
      </c>
      <c r="AX16">
        <v>0.31305892299999999</v>
      </c>
      <c r="AY16">
        <v>0.30413595999999998</v>
      </c>
      <c r="AZ16">
        <v>0.29500462599999999</v>
      </c>
      <c r="BA16">
        <v>0.29972262</v>
      </c>
      <c r="BB16">
        <v>0.30977087399999997</v>
      </c>
      <c r="BC16">
        <v>0.27835984400000002</v>
      </c>
      <c r="BD16">
        <v>0.30284599699999998</v>
      </c>
    </row>
    <row r="17" spans="1:56" x14ac:dyDescent="0.25">
      <c r="A17">
        <v>16</v>
      </c>
      <c r="B17" s="1" t="s">
        <v>2170</v>
      </c>
      <c r="C17" s="1" t="s">
        <v>2171</v>
      </c>
      <c r="D17" s="1" t="s">
        <v>2172</v>
      </c>
      <c r="E17" s="1" t="s">
        <v>2173</v>
      </c>
      <c r="F17" s="1" t="s">
        <v>2174</v>
      </c>
      <c r="G17" s="1" t="s">
        <v>2175</v>
      </c>
      <c r="H17" s="1" t="s">
        <v>2176</v>
      </c>
      <c r="I17" s="1" t="s">
        <v>2177</v>
      </c>
      <c r="J17">
        <v>0.435369805</v>
      </c>
      <c r="K17" s="1" t="s">
        <v>2178</v>
      </c>
      <c r="L17">
        <v>0.34477643699999999</v>
      </c>
      <c r="M17">
        <v>0.32092063799999998</v>
      </c>
      <c r="N17">
        <v>0.40178502799999999</v>
      </c>
      <c r="O17">
        <v>0.35805986400000001</v>
      </c>
      <c r="P17">
        <v>0.54268804199999998</v>
      </c>
      <c r="Q17">
        <v>0.36542943700000002</v>
      </c>
      <c r="R17">
        <v>0.17638763800000001</v>
      </c>
      <c r="S17">
        <v>0.36353196300000001</v>
      </c>
      <c r="T17">
        <v>0.44878789800000002</v>
      </c>
      <c r="U17">
        <v>0.354870621</v>
      </c>
      <c r="V17">
        <v>6.9318625999999994E-2</v>
      </c>
      <c r="W17" s="1" t="s">
        <v>2179</v>
      </c>
      <c r="X17" s="1" t="s">
        <v>2180</v>
      </c>
      <c r="Y17" s="1" t="s">
        <v>2181</v>
      </c>
      <c r="Z17" s="1" t="s">
        <v>2182</v>
      </c>
      <c r="AA17" s="1" t="s">
        <v>1876</v>
      </c>
      <c r="AB17" s="1" t="s">
        <v>2183</v>
      </c>
      <c r="AC17" s="1" t="s">
        <v>1876</v>
      </c>
      <c r="AD17" s="1" t="s">
        <v>2184</v>
      </c>
      <c r="AE17" s="1" t="s">
        <v>2185</v>
      </c>
      <c r="AF17" s="1" t="s">
        <v>2186</v>
      </c>
      <c r="AG17" s="1" t="s">
        <v>2187</v>
      </c>
      <c r="AH17">
        <v>0.29976657000000001</v>
      </c>
      <c r="AI17">
        <v>0.30118811899999998</v>
      </c>
      <c r="AJ17">
        <v>0.30975112900000001</v>
      </c>
      <c r="AK17">
        <v>0.323288996</v>
      </c>
      <c r="AL17">
        <v>0.30325591400000002</v>
      </c>
      <c r="AM17" s="1" t="s">
        <v>2188</v>
      </c>
      <c r="AN17">
        <v>0.28599775700000002</v>
      </c>
      <c r="AO17">
        <v>0.31373904400000002</v>
      </c>
      <c r="AP17">
        <v>0.29981581600000001</v>
      </c>
      <c r="AQ17">
        <v>0.28403271699999999</v>
      </c>
      <c r="AR17" s="1" t="s">
        <v>2189</v>
      </c>
      <c r="AS17">
        <v>0.28254751500000003</v>
      </c>
      <c r="AT17">
        <v>0.288547736</v>
      </c>
      <c r="AU17" s="1" t="s">
        <v>2190</v>
      </c>
      <c r="AV17">
        <v>0.29953496299999999</v>
      </c>
      <c r="AW17">
        <v>0.32121898900000001</v>
      </c>
      <c r="AX17">
        <v>0.26852609100000002</v>
      </c>
      <c r="AY17">
        <v>0.27865748899999998</v>
      </c>
      <c r="AZ17">
        <v>0.264469444</v>
      </c>
      <c r="BA17">
        <v>0.28247319999999998</v>
      </c>
      <c r="BB17">
        <v>0.28571233499999998</v>
      </c>
      <c r="BC17">
        <v>0.26554476599999999</v>
      </c>
      <c r="BD17">
        <v>0.27990009999999999</v>
      </c>
    </row>
    <row r="18" spans="1:56" x14ac:dyDescent="0.25">
      <c r="A18">
        <v>17</v>
      </c>
      <c r="B18" s="1" t="s">
        <v>2191</v>
      </c>
      <c r="C18" s="1" t="s">
        <v>2192</v>
      </c>
      <c r="D18" s="1" t="s">
        <v>2193</v>
      </c>
      <c r="E18" s="1" t="s">
        <v>2194</v>
      </c>
      <c r="F18" s="1" t="s">
        <v>2195</v>
      </c>
      <c r="G18" s="1" t="s">
        <v>2196</v>
      </c>
      <c r="H18" s="1" t="s">
        <v>2197</v>
      </c>
      <c r="I18" s="1" t="s">
        <v>2198</v>
      </c>
      <c r="J18">
        <v>0.48002851699999999</v>
      </c>
      <c r="K18" s="1" t="s">
        <v>2199</v>
      </c>
      <c r="L18">
        <v>0.38120176</v>
      </c>
      <c r="M18">
        <v>0.36721831300000002</v>
      </c>
      <c r="N18">
        <v>0.436893331</v>
      </c>
      <c r="O18">
        <v>0.40133830399999998</v>
      </c>
      <c r="P18">
        <v>0.60949808000000005</v>
      </c>
      <c r="Q18">
        <v>0.41331304800000002</v>
      </c>
      <c r="R18">
        <v>0.19939288999999999</v>
      </c>
      <c r="S18">
        <v>0.41453416900000001</v>
      </c>
      <c r="T18">
        <v>0.485014483</v>
      </c>
      <c r="U18">
        <v>0.37223548899999997</v>
      </c>
      <c r="V18">
        <v>0.107080012</v>
      </c>
      <c r="W18" s="1" t="s">
        <v>2200</v>
      </c>
      <c r="X18" s="1" t="s">
        <v>2201</v>
      </c>
      <c r="Y18" s="1" t="s">
        <v>2202</v>
      </c>
      <c r="Z18" s="1" t="s">
        <v>2203</v>
      </c>
      <c r="AA18" s="1" t="s">
        <v>1876</v>
      </c>
      <c r="AB18" s="1" t="s">
        <v>2204</v>
      </c>
      <c r="AC18" s="1" t="s">
        <v>2205</v>
      </c>
      <c r="AD18" s="1" t="s">
        <v>2206</v>
      </c>
      <c r="AE18" s="1" t="s">
        <v>2207</v>
      </c>
      <c r="AF18" s="1" t="s">
        <v>2208</v>
      </c>
      <c r="AG18" s="1" t="s">
        <v>2209</v>
      </c>
      <c r="AH18">
        <v>0.31500899300000001</v>
      </c>
      <c r="AI18">
        <v>0.30160868699999999</v>
      </c>
      <c r="AJ18">
        <v>0.31445714800000002</v>
      </c>
      <c r="AK18">
        <v>0.33118174299999997</v>
      </c>
      <c r="AL18">
        <v>0.34639726300000001</v>
      </c>
      <c r="AM18" s="1" t="s">
        <v>2210</v>
      </c>
      <c r="AN18">
        <v>0.290163583</v>
      </c>
      <c r="AO18">
        <v>0.34206004299999998</v>
      </c>
      <c r="AP18">
        <v>0.30850276199999999</v>
      </c>
      <c r="AQ18">
        <v>0.29692512500000001</v>
      </c>
      <c r="AR18" s="1" t="s">
        <v>2211</v>
      </c>
      <c r="AS18">
        <v>0.28677342</v>
      </c>
      <c r="AT18">
        <v>0.30444669600000002</v>
      </c>
      <c r="AU18" s="1" t="s">
        <v>2212</v>
      </c>
      <c r="AV18">
        <v>0.34940997000000001</v>
      </c>
      <c r="AW18">
        <v>0.34489965099999997</v>
      </c>
      <c r="AX18">
        <v>0.29978330800000003</v>
      </c>
      <c r="AY18">
        <v>0.30828124800000001</v>
      </c>
      <c r="AZ18">
        <v>0.29408409299999999</v>
      </c>
      <c r="BA18">
        <v>0.29623449600000001</v>
      </c>
      <c r="BB18">
        <v>0.31909626600000002</v>
      </c>
      <c r="BC18">
        <v>0.27352800799999999</v>
      </c>
      <c r="BD18">
        <v>0.295850434</v>
      </c>
    </row>
    <row r="19" spans="1:56" x14ac:dyDescent="0.25">
      <c r="A19">
        <v>18</v>
      </c>
      <c r="B19" s="1" t="s">
        <v>2213</v>
      </c>
      <c r="C19" s="1" t="s">
        <v>2214</v>
      </c>
      <c r="D19" s="1" t="s">
        <v>2215</v>
      </c>
      <c r="E19" s="1" t="s">
        <v>2216</v>
      </c>
      <c r="F19" s="1" t="s">
        <v>2217</v>
      </c>
      <c r="G19" s="1" t="s">
        <v>2218</v>
      </c>
      <c r="H19" s="1" t="s">
        <v>2219</v>
      </c>
      <c r="I19" s="1" t="s">
        <v>2220</v>
      </c>
      <c r="J19">
        <v>0.44138717399999999</v>
      </c>
      <c r="K19" s="1" t="s">
        <v>2221</v>
      </c>
      <c r="L19">
        <v>0.35358043300000003</v>
      </c>
      <c r="M19">
        <v>0.350392378</v>
      </c>
      <c r="N19">
        <v>0.400387151</v>
      </c>
      <c r="O19">
        <v>0.38111412</v>
      </c>
      <c r="P19">
        <v>0.62463555199999998</v>
      </c>
      <c r="Q19">
        <v>0.40233091799999998</v>
      </c>
      <c r="R19">
        <v>0.17637879400000001</v>
      </c>
      <c r="S19">
        <v>0.39629626699999998</v>
      </c>
      <c r="T19">
        <v>0.46654512100000001</v>
      </c>
      <c r="U19">
        <v>0.32145818599999998</v>
      </c>
      <c r="V19">
        <v>0.1185925</v>
      </c>
      <c r="W19" s="1" t="s">
        <v>2222</v>
      </c>
      <c r="X19" s="1" t="s">
        <v>2223</v>
      </c>
      <c r="Y19" s="1" t="s">
        <v>2224</v>
      </c>
      <c r="Z19" s="1" t="s">
        <v>2225</v>
      </c>
      <c r="AA19" s="1" t="s">
        <v>1876</v>
      </c>
      <c r="AB19" s="1" t="s">
        <v>2226</v>
      </c>
      <c r="AC19" s="1" t="s">
        <v>1876</v>
      </c>
      <c r="AD19" s="1" t="s">
        <v>2227</v>
      </c>
      <c r="AE19" s="1" t="s">
        <v>2228</v>
      </c>
      <c r="AF19" s="1" t="s">
        <v>2229</v>
      </c>
      <c r="AG19" s="1" t="s">
        <v>2230</v>
      </c>
      <c r="AH19">
        <v>0.30347429799999998</v>
      </c>
      <c r="AI19">
        <v>0.26665925200000001</v>
      </c>
      <c r="AJ19">
        <v>0.29466446499999999</v>
      </c>
      <c r="AK19">
        <v>0.31584070800000003</v>
      </c>
      <c r="AL19">
        <v>0.33697758999999999</v>
      </c>
      <c r="AM19" s="1" t="s">
        <v>2231</v>
      </c>
      <c r="AN19">
        <v>0.27558526999999999</v>
      </c>
      <c r="AO19">
        <v>0.32399540500000001</v>
      </c>
      <c r="AP19">
        <v>0.30185415199999999</v>
      </c>
      <c r="AQ19">
        <v>0.27768396200000001</v>
      </c>
      <c r="AR19" s="1" t="s">
        <v>2232</v>
      </c>
      <c r="AS19">
        <v>0.2854177</v>
      </c>
      <c r="AT19">
        <v>0.28040658200000002</v>
      </c>
      <c r="AU19" s="1" t="s">
        <v>2233</v>
      </c>
      <c r="AV19">
        <v>0.33988007100000001</v>
      </c>
      <c r="AW19">
        <v>0.33772260799999998</v>
      </c>
      <c r="AX19">
        <v>0.28747144099999999</v>
      </c>
      <c r="AY19">
        <v>0.30092464000000002</v>
      </c>
      <c r="AZ19">
        <v>0.290259828</v>
      </c>
      <c r="BA19">
        <v>0.28347682499999999</v>
      </c>
      <c r="BB19">
        <v>0.30131956300000001</v>
      </c>
      <c r="BC19">
        <v>0.25781600799999999</v>
      </c>
      <c r="BD19">
        <v>0.29611448099999998</v>
      </c>
    </row>
    <row r="20" spans="1:56" x14ac:dyDescent="0.25">
      <c r="A20">
        <v>19</v>
      </c>
      <c r="B20" s="1" t="s">
        <v>2234</v>
      </c>
      <c r="C20" s="1" t="s">
        <v>2235</v>
      </c>
      <c r="D20" s="1" t="s">
        <v>2236</v>
      </c>
      <c r="E20" s="1" t="s">
        <v>2237</v>
      </c>
      <c r="F20" s="1" t="s">
        <v>2238</v>
      </c>
      <c r="G20" s="1" t="s">
        <v>1876</v>
      </c>
      <c r="H20" s="1" t="s">
        <v>2239</v>
      </c>
      <c r="I20" s="1" t="s">
        <v>2240</v>
      </c>
      <c r="J20">
        <v>0.44910155800000001</v>
      </c>
      <c r="K20" s="1" t="s">
        <v>2241</v>
      </c>
      <c r="L20">
        <v>0.36801003799999998</v>
      </c>
      <c r="M20">
        <v>0.35170822000000002</v>
      </c>
      <c r="N20">
        <v>0.41290885999999999</v>
      </c>
      <c r="O20">
        <v>0.40362620300000002</v>
      </c>
      <c r="P20">
        <v>0.58515994999999998</v>
      </c>
      <c r="Q20">
        <v>0.402885414</v>
      </c>
      <c r="R20">
        <v>0.178136299</v>
      </c>
      <c r="S20">
        <v>0.39790478499999998</v>
      </c>
      <c r="T20">
        <v>0.46601193299999999</v>
      </c>
      <c r="U20">
        <v>0.38970853900000002</v>
      </c>
      <c r="V20">
        <v>0.10524212099999999</v>
      </c>
      <c r="W20" s="1" t="s">
        <v>2242</v>
      </c>
      <c r="X20" s="1" t="s">
        <v>2243</v>
      </c>
      <c r="Y20" s="1" t="s">
        <v>2244</v>
      </c>
      <c r="Z20" s="1" t="s">
        <v>1876</v>
      </c>
      <c r="AA20" s="1" t="s">
        <v>1876</v>
      </c>
      <c r="AB20" s="1" t="s">
        <v>2245</v>
      </c>
      <c r="AC20" s="1" t="s">
        <v>2246</v>
      </c>
      <c r="AD20" s="1" t="s">
        <v>2247</v>
      </c>
      <c r="AE20" s="1" t="s">
        <v>2248</v>
      </c>
      <c r="AF20" s="1" t="s">
        <v>2249</v>
      </c>
      <c r="AG20" s="1" t="s">
        <v>2250</v>
      </c>
      <c r="AH20">
        <v>0.29812978400000001</v>
      </c>
      <c r="AI20">
        <v>0.30129973100000002</v>
      </c>
      <c r="AJ20">
        <v>0.30227120099999999</v>
      </c>
      <c r="AK20">
        <v>0.312061757</v>
      </c>
      <c r="AL20">
        <v>0.31869756700000001</v>
      </c>
      <c r="AM20" s="1" t="s">
        <v>2251</v>
      </c>
      <c r="AN20">
        <v>0.295696658</v>
      </c>
      <c r="AO20">
        <v>0.33814502800000001</v>
      </c>
      <c r="AP20">
        <v>0.29149733100000003</v>
      </c>
      <c r="AQ20">
        <v>0.28841287199999999</v>
      </c>
      <c r="AR20" s="1" t="s">
        <v>2252</v>
      </c>
      <c r="AS20">
        <v>0.27300127099999999</v>
      </c>
      <c r="AT20">
        <v>0.31033969</v>
      </c>
      <c r="AU20" s="1" t="s">
        <v>2253</v>
      </c>
      <c r="AV20">
        <v>0.32023000699999998</v>
      </c>
      <c r="AW20">
        <v>0.32769393899999999</v>
      </c>
      <c r="AX20">
        <v>0.24267358999999999</v>
      </c>
      <c r="AY20">
        <v>0.28126446199999999</v>
      </c>
      <c r="AZ20">
        <v>0.26651342900000002</v>
      </c>
      <c r="BA20">
        <v>0.24594364399999999</v>
      </c>
      <c r="BB20">
        <v>0.27888746399999997</v>
      </c>
      <c r="BC20">
        <v>0.26797196299999998</v>
      </c>
      <c r="BD20">
        <v>0.25636793099999999</v>
      </c>
    </row>
    <row r="21" spans="1:56" x14ac:dyDescent="0.25">
      <c r="A21">
        <v>20</v>
      </c>
      <c r="B21" s="1" t="s">
        <v>2254</v>
      </c>
      <c r="C21" s="1" t="s">
        <v>2255</v>
      </c>
      <c r="D21" s="1" t="s">
        <v>2256</v>
      </c>
      <c r="E21" s="1" t="s">
        <v>2257</v>
      </c>
      <c r="F21" s="1" t="s">
        <v>1876</v>
      </c>
      <c r="G21" s="1" t="s">
        <v>2258</v>
      </c>
      <c r="H21" s="1" t="s">
        <v>2259</v>
      </c>
      <c r="I21" s="1" t="s">
        <v>2260</v>
      </c>
      <c r="J21">
        <v>0.45714178300000002</v>
      </c>
      <c r="K21" s="1" t="s">
        <v>2261</v>
      </c>
      <c r="L21">
        <v>0.378596249</v>
      </c>
      <c r="M21">
        <v>0.37070289299999998</v>
      </c>
      <c r="N21">
        <v>0.42988682099999997</v>
      </c>
      <c r="O21">
        <v>0.39716336299999999</v>
      </c>
      <c r="P21">
        <v>0.62152217200000004</v>
      </c>
      <c r="Q21">
        <v>0.42136620000000002</v>
      </c>
      <c r="R21">
        <v>0.186913831</v>
      </c>
      <c r="S21">
        <v>0.41324740900000001</v>
      </c>
      <c r="T21">
        <v>0.482786881</v>
      </c>
      <c r="U21">
        <v>0.42311943099999999</v>
      </c>
      <c r="V21">
        <v>0.151593064</v>
      </c>
      <c r="W21" s="1" t="s">
        <v>2262</v>
      </c>
      <c r="X21" s="1" t="s">
        <v>2263</v>
      </c>
      <c r="Y21" s="1" t="s">
        <v>2264</v>
      </c>
      <c r="Z21" s="1" t="s">
        <v>1876</v>
      </c>
      <c r="AA21" s="1" t="s">
        <v>2265</v>
      </c>
      <c r="AB21" s="1" t="s">
        <v>2266</v>
      </c>
      <c r="AC21" s="1" t="s">
        <v>1876</v>
      </c>
      <c r="AD21" s="1" t="s">
        <v>2267</v>
      </c>
      <c r="AE21" s="1" t="s">
        <v>1876</v>
      </c>
      <c r="AF21" s="1" t="s">
        <v>2268</v>
      </c>
      <c r="AG21" s="1" t="s">
        <v>1876</v>
      </c>
      <c r="AH21">
        <v>0.306026878</v>
      </c>
      <c r="AI21">
        <v>0.30078608299999998</v>
      </c>
      <c r="AJ21">
        <v>0.31177718100000001</v>
      </c>
      <c r="AK21">
        <v>0.33171968299999999</v>
      </c>
      <c r="AL21">
        <v>0.32981465799999998</v>
      </c>
      <c r="AM21" s="1" t="s">
        <v>2269</v>
      </c>
      <c r="AN21">
        <v>0.29561437800000001</v>
      </c>
      <c r="AO21">
        <v>0.33857560399999997</v>
      </c>
      <c r="AP21">
        <v>0.30625824000000001</v>
      </c>
      <c r="AQ21">
        <v>0.29859846800000001</v>
      </c>
      <c r="AR21" s="1" t="s">
        <v>2270</v>
      </c>
      <c r="AS21">
        <v>0.287277911</v>
      </c>
      <c r="AT21">
        <v>0.31029326400000001</v>
      </c>
      <c r="AU21" s="1" t="s">
        <v>2271</v>
      </c>
      <c r="AV21">
        <v>0.342152917</v>
      </c>
      <c r="AW21">
        <v>0.33538700700000001</v>
      </c>
      <c r="AX21">
        <v>0.278384093</v>
      </c>
      <c r="AY21">
        <v>0.30096079199999998</v>
      </c>
      <c r="AZ21">
        <v>0.29457621099999998</v>
      </c>
      <c r="BA21">
        <v>0.29122280099999998</v>
      </c>
      <c r="BB21">
        <v>0.29973859899999999</v>
      </c>
      <c r="BC21">
        <v>0.27139722900000002</v>
      </c>
      <c r="BD21">
        <v>0.284919488</v>
      </c>
    </row>
    <row r="22" spans="1:56" x14ac:dyDescent="0.25">
      <c r="A22">
        <v>21</v>
      </c>
      <c r="B22" s="1" t="s">
        <v>2272</v>
      </c>
      <c r="C22" s="1" t="s">
        <v>1876</v>
      </c>
      <c r="D22" s="1" t="s">
        <v>2273</v>
      </c>
      <c r="E22" s="1" t="s">
        <v>2274</v>
      </c>
      <c r="F22" s="1" t="s">
        <v>2275</v>
      </c>
      <c r="G22" s="1" t="s">
        <v>2276</v>
      </c>
      <c r="H22" s="1" t="s">
        <v>2277</v>
      </c>
      <c r="I22" s="1" t="s">
        <v>2278</v>
      </c>
      <c r="J22">
        <v>0.44811087500000002</v>
      </c>
      <c r="K22" s="1" t="s">
        <v>2279</v>
      </c>
      <c r="L22">
        <v>0.33092459899999999</v>
      </c>
      <c r="M22">
        <v>0.33063335900000002</v>
      </c>
      <c r="N22">
        <v>0.41518005099999999</v>
      </c>
      <c r="O22">
        <v>0.37908104100000001</v>
      </c>
      <c r="P22">
        <v>0.57530878900000004</v>
      </c>
      <c r="Q22">
        <v>0.41847056799999999</v>
      </c>
      <c r="R22">
        <v>0.17743103299999999</v>
      </c>
      <c r="S22">
        <v>0.38070353600000001</v>
      </c>
      <c r="T22">
        <v>0.462865896</v>
      </c>
      <c r="U22">
        <v>0.391007563</v>
      </c>
      <c r="V22">
        <v>9.9134985999999994E-2</v>
      </c>
      <c r="W22" s="1" t="s">
        <v>2280</v>
      </c>
      <c r="X22" s="1" t="s">
        <v>2281</v>
      </c>
      <c r="Y22" s="1" t="s">
        <v>2282</v>
      </c>
      <c r="Z22" s="1" t="s">
        <v>1876</v>
      </c>
      <c r="AA22" s="1" t="s">
        <v>2283</v>
      </c>
      <c r="AB22" s="1" t="s">
        <v>2284</v>
      </c>
      <c r="AC22" s="1" t="s">
        <v>1876</v>
      </c>
      <c r="AD22" s="1" t="s">
        <v>2285</v>
      </c>
      <c r="AE22" s="1" t="s">
        <v>2286</v>
      </c>
      <c r="AF22" s="1" t="s">
        <v>1876</v>
      </c>
      <c r="AG22" s="1" t="s">
        <v>2287</v>
      </c>
      <c r="AH22">
        <v>0.26819025299999999</v>
      </c>
      <c r="AI22">
        <v>0.23871613</v>
      </c>
      <c r="AJ22">
        <v>0.29567038200000001</v>
      </c>
      <c r="AK22">
        <v>0.30499210900000001</v>
      </c>
      <c r="AL22">
        <v>0.32171107500000001</v>
      </c>
      <c r="AM22" s="1" t="s">
        <v>2288</v>
      </c>
      <c r="AN22">
        <v>0.31076469299999998</v>
      </c>
      <c r="AO22">
        <v>0.28753095000000001</v>
      </c>
      <c r="AP22">
        <v>0.29483967300000002</v>
      </c>
      <c r="AQ22">
        <v>0.324632692</v>
      </c>
      <c r="AR22" s="1" t="s">
        <v>2289</v>
      </c>
      <c r="AS22">
        <v>0.26613251900000001</v>
      </c>
      <c r="AT22">
        <v>0.27857631999999999</v>
      </c>
      <c r="AU22" s="1" t="s">
        <v>2290</v>
      </c>
      <c r="AV22">
        <v>0.29782881700000002</v>
      </c>
      <c r="AW22">
        <v>0.300969237</v>
      </c>
      <c r="AX22">
        <v>0.215285843</v>
      </c>
      <c r="AY22">
        <v>0.27395702999999999</v>
      </c>
      <c r="AZ22">
        <v>0.28623507599999998</v>
      </c>
      <c r="BA22">
        <v>0.293556859</v>
      </c>
      <c r="BB22">
        <v>0.28323166900000002</v>
      </c>
      <c r="BC22">
        <v>0.26112666400000001</v>
      </c>
      <c r="BD22">
        <v>0.27495169600000002</v>
      </c>
    </row>
    <row r="23" spans="1:56" x14ac:dyDescent="0.25">
      <c r="A23">
        <v>22</v>
      </c>
      <c r="B23" s="1" t="s">
        <v>2291</v>
      </c>
      <c r="C23" s="1" t="s">
        <v>2292</v>
      </c>
      <c r="D23" s="1" t="s">
        <v>2293</v>
      </c>
      <c r="E23" s="1" t="s">
        <v>2294</v>
      </c>
      <c r="F23" s="1" t="s">
        <v>2295</v>
      </c>
      <c r="G23" s="1" t="s">
        <v>1876</v>
      </c>
      <c r="H23" s="1" t="s">
        <v>2296</v>
      </c>
      <c r="I23" s="1" t="s">
        <v>2297</v>
      </c>
      <c r="J23">
        <v>0.46896804199999997</v>
      </c>
      <c r="K23" s="1" t="s">
        <v>2298</v>
      </c>
      <c r="L23">
        <v>0.39706915599999998</v>
      </c>
      <c r="M23">
        <v>0.35302344699999999</v>
      </c>
      <c r="N23">
        <v>0.43442893900000001</v>
      </c>
      <c r="O23">
        <v>0.39520556200000001</v>
      </c>
      <c r="P23">
        <v>0.64981407599999996</v>
      </c>
      <c r="Q23">
        <v>0.42253637799999999</v>
      </c>
      <c r="R23">
        <v>0.20208348800000001</v>
      </c>
      <c r="S23">
        <v>0.41403764999999998</v>
      </c>
      <c r="T23">
        <v>0.49535944700000001</v>
      </c>
      <c r="U23">
        <v>0.41313865100000002</v>
      </c>
      <c r="V23">
        <v>0.112639561</v>
      </c>
      <c r="W23" s="1" t="s">
        <v>2299</v>
      </c>
      <c r="X23" s="1" t="s">
        <v>2300</v>
      </c>
      <c r="Y23" s="1" t="s">
        <v>2301</v>
      </c>
      <c r="Z23" s="1" t="s">
        <v>1876</v>
      </c>
      <c r="AA23" s="1" t="s">
        <v>1876</v>
      </c>
      <c r="AB23" s="1" t="s">
        <v>2302</v>
      </c>
      <c r="AC23" s="1" t="s">
        <v>2303</v>
      </c>
      <c r="AD23" s="1" t="s">
        <v>2304</v>
      </c>
      <c r="AE23" s="1" t="s">
        <v>2305</v>
      </c>
      <c r="AF23" s="1" t="s">
        <v>2306</v>
      </c>
      <c r="AG23" s="1" t="s">
        <v>2307</v>
      </c>
      <c r="AH23">
        <v>0.31750279799999997</v>
      </c>
      <c r="AI23">
        <v>0.31878592500000003</v>
      </c>
      <c r="AJ23">
        <v>0.30487056000000001</v>
      </c>
      <c r="AK23">
        <v>0.33608567299999997</v>
      </c>
      <c r="AL23">
        <v>0.33766507800000001</v>
      </c>
      <c r="AM23" s="1" t="s">
        <v>2308</v>
      </c>
      <c r="AN23">
        <v>0.30192657899999997</v>
      </c>
      <c r="AO23">
        <v>0.33388389200000002</v>
      </c>
      <c r="AP23">
        <v>0.31004778500000002</v>
      </c>
      <c r="AQ23">
        <v>0.30710865900000001</v>
      </c>
      <c r="AR23" s="1" t="s">
        <v>2309</v>
      </c>
      <c r="AS23">
        <v>0.32124134399999998</v>
      </c>
      <c r="AT23">
        <v>0.31969256299999999</v>
      </c>
      <c r="AU23" s="1" t="s">
        <v>2310</v>
      </c>
      <c r="AV23">
        <v>0.33831982300000002</v>
      </c>
      <c r="AW23">
        <v>0.34010845299999998</v>
      </c>
      <c r="AX23">
        <v>0.31417756600000002</v>
      </c>
      <c r="AY23">
        <v>0.30937292999999999</v>
      </c>
      <c r="AZ23">
        <v>0.30860668699999999</v>
      </c>
      <c r="BA23">
        <v>0.29964931299999997</v>
      </c>
      <c r="BB23">
        <v>0.31039915499999998</v>
      </c>
      <c r="BC23">
        <v>0.26828849599999999</v>
      </c>
      <c r="BD23">
        <v>0.28211379199999997</v>
      </c>
    </row>
    <row r="24" spans="1:56" x14ac:dyDescent="0.25">
      <c r="A24">
        <v>23</v>
      </c>
      <c r="B24" s="1" t="s">
        <v>2311</v>
      </c>
      <c r="C24" s="1" t="s">
        <v>2312</v>
      </c>
      <c r="D24" s="1" t="s">
        <v>2313</v>
      </c>
      <c r="E24" s="1" t="s">
        <v>2314</v>
      </c>
      <c r="F24" s="1" t="s">
        <v>2315</v>
      </c>
      <c r="G24" s="1" t="s">
        <v>1876</v>
      </c>
      <c r="H24" s="1" t="s">
        <v>2316</v>
      </c>
      <c r="I24" s="1" t="s">
        <v>1876</v>
      </c>
      <c r="J24">
        <v>0.48748594000000001</v>
      </c>
      <c r="K24" s="1" t="s">
        <v>2317</v>
      </c>
      <c r="L24">
        <v>0.40021810800000002</v>
      </c>
      <c r="M24">
        <v>0.37890374399999999</v>
      </c>
      <c r="N24">
        <v>0.43905455900000001</v>
      </c>
      <c r="O24">
        <v>0.41669382900000002</v>
      </c>
      <c r="P24">
        <v>0.60202596900000005</v>
      </c>
      <c r="Q24">
        <v>0.411481973</v>
      </c>
      <c r="R24">
        <v>0.21562094100000001</v>
      </c>
      <c r="S24">
        <v>0.43186743500000002</v>
      </c>
      <c r="T24">
        <v>0.50429179700000004</v>
      </c>
      <c r="U24">
        <v>0.40128261700000001</v>
      </c>
      <c r="V24">
        <v>0.136636374</v>
      </c>
      <c r="W24" s="1" t="s">
        <v>2318</v>
      </c>
      <c r="X24" s="1" t="s">
        <v>2319</v>
      </c>
      <c r="Y24" s="1" t="s">
        <v>2320</v>
      </c>
      <c r="Z24" s="1" t="s">
        <v>1876</v>
      </c>
      <c r="AA24" s="1" t="s">
        <v>1876</v>
      </c>
      <c r="AB24" s="1" t="s">
        <v>2321</v>
      </c>
      <c r="AC24" s="1" t="s">
        <v>2322</v>
      </c>
      <c r="AD24" s="1" t="s">
        <v>2323</v>
      </c>
      <c r="AE24" s="1" t="s">
        <v>2324</v>
      </c>
      <c r="AF24" s="1" t="s">
        <v>2325</v>
      </c>
      <c r="AG24" s="1" t="s">
        <v>2326</v>
      </c>
      <c r="AH24">
        <v>0.32372875299999998</v>
      </c>
      <c r="AI24">
        <v>0.33535208300000002</v>
      </c>
      <c r="AJ24">
        <v>0.33477204599999999</v>
      </c>
      <c r="AK24">
        <v>0.34494415899999997</v>
      </c>
      <c r="AL24">
        <v>0.35745940100000001</v>
      </c>
      <c r="AM24" s="1" t="s">
        <v>2327</v>
      </c>
      <c r="AN24">
        <v>0.32427232700000003</v>
      </c>
      <c r="AO24">
        <v>0.33578740499999998</v>
      </c>
      <c r="AP24">
        <v>0.33206206100000002</v>
      </c>
      <c r="AQ24">
        <v>0.30181314199999998</v>
      </c>
      <c r="AR24" s="1" t="s">
        <v>2328</v>
      </c>
      <c r="AS24">
        <v>0.3143746</v>
      </c>
      <c r="AT24">
        <v>0.33020768</v>
      </c>
      <c r="AU24" s="1" t="s">
        <v>2329</v>
      </c>
      <c r="AV24">
        <v>0.38076206800000001</v>
      </c>
      <c r="AW24">
        <v>0.36483804800000003</v>
      </c>
      <c r="AX24">
        <v>0.30490604700000001</v>
      </c>
      <c r="AY24">
        <v>0.32559775000000002</v>
      </c>
      <c r="AZ24">
        <v>0.31429032299999998</v>
      </c>
      <c r="BA24">
        <v>0.31468494699999999</v>
      </c>
      <c r="BB24">
        <v>0.32680830999999999</v>
      </c>
      <c r="BC24">
        <v>0.28843314399999997</v>
      </c>
      <c r="BD24">
        <v>0.31312326899999998</v>
      </c>
    </row>
    <row r="25" spans="1:56" x14ac:dyDescent="0.25">
      <c r="A25">
        <v>24</v>
      </c>
      <c r="B25" s="1" t="s">
        <v>2330</v>
      </c>
      <c r="C25" s="1" t="s">
        <v>1876</v>
      </c>
      <c r="D25" s="1" t="s">
        <v>1876</v>
      </c>
      <c r="E25" s="1" t="s">
        <v>2331</v>
      </c>
      <c r="F25" s="1" t="s">
        <v>2332</v>
      </c>
      <c r="G25" s="1" t="s">
        <v>2333</v>
      </c>
      <c r="H25" s="1" t="s">
        <v>2334</v>
      </c>
      <c r="I25" s="1" t="s">
        <v>2335</v>
      </c>
      <c r="J25">
        <v>0.45710350599999999</v>
      </c>
      <c r="K25" s="1" t="s">
        <v>2336</v>
      </c>
      <c r="L25">
        <v>0.363909172</v>
      </c>
      <c r="M25">
        <v>0.35818730500000001</v>
      </c>
      <c r="N25">
        <v>0.42482871</v>
      </c>
      <c r="O25">
        <v>0.38726222900000001</v>
      </c>
      <c r="P25">
        <v>0.62217619300000004</v>
      </c>
      <c r="Q25">
        <v>0.414813879</v>
      </c>
      <c r="R25">
        <v>0.184533426</v>
      </c>
      <c r="S25">
        <v>0.41919197000000002</v>
      </c>
      <c r="T25">
        <v>0.49210672999999999</v>
      </c>
      <c r="U25">
        <v>0.405351776</v>
      </c>
      <c r="V25">
        <v>0.126959181</v>
      </c>
      <c r="W25" s="1" t="s">
        <v>2337</v>
      </c>
      <c r="X25" s="1" t="s">
        <v>2338</v>
      </c>
      <c r="Y25" s="1" t="s">
        <v>2339</v>
      </c>
      <c r="Z25" s="1" t="s">
        <v>2340</v>
      </c>
      <c r="AA25" s="1" t="s">
        <v>1876</v>
      </c>
      <c r="AB25" s="1" t="s">
        <v>2341</v>
      </c>
      <c r="AC25" s="1" t="s">
        <v>2342</v>
      </c>
      <c r="AD25" s="1" t="s">
        <v>2343</v>
      </c>
      <c r="AE25" s="1" t="s">
        <v>2344</v>
      </c>
      <c r="AF25" s="1" t="s">
        <v>2345</v>
      </c>
      <c r="AG25" s="1" t="s">
        <v>2346</v>
      </c>
      <c r="AH25">
        <v>0.31149411900000001</v>
      </c>
      <c r="AI25">
        <v>0.291640703</v>
      </c>
      <c r="AJ25">
        <v>0.30718364799999998</v>
      </c>
      <c r="AK25">
        <v>0.32692416499999999</v>
      </c>
      <c r="AL25">
        <v>0.34244140099999998</v>
      </c>
      <c r="AM25" s="1" t="s">
        <v>2347</v>
      </c>
      <c r="AN25">
        <v>0.29318934000000002</v>
      </c>
      <c r="AO25">
        <v>0.32757760800000002</v>
      </c>
      <c r="AP25">
        <v>0.30244472999999999</v>
      </c>
      <c r="AQ25">
        <v>0.288889693</v>
      </c>
      <c r="AR25" s="1" t="s">
        <v>2348</v>
      </c>
      <c r="AS25">
        <v>0.28827629999999999</v>
      </c>
      <c r="AT25">
        <v>0.28147139599999998</v>
      </c>
      <c r="AU25" s="1" t="s">
        <v>2349</v>
      </c>
      <c r="AV25">
        <v>0.32709432199999999</v>
      </c>
      <c r="AW25">
        <v>0.33399211400000001</v>
      </c>
      <c r="AX25">
        <v>0.28859074600000001</v>
      </c>
      <c r="AY25">
        <v>0.30085414999999999</v>
      </c>
      <c r="AZ25">
        <v>0.268993066</v>
      </c>
      <c r="BA25">
        <v>0.274397371</v>
      </c>
      <c r="BB25">
        <v>0.29220717800000001</v>
      </c>
      <c r="BC25">
        <v>0.27579277899999999</v>
      </c>
      <c r="BD25">
        <v>0.28944702999999999</v>
      </c>
    </row>
    <row r="26" spans="1:56" x14ac:dyDescent="0.25">
      <c r="A26">
        <v>25</v>
      </c>
      <c r="B26" s="1" t="s">
        <v>2350</v>
      </c>
      <c r="C26" s="1" t="s">
        <v>2351</v>
      </c>
      <c r="D26" s="1" t="s">
        <v>2352</v>
      </c>
      <c r="E26" s="1" t="s">
        <v>2353</v>
      </c>
      <c r="F26" s="1" t="s">
        <v>2354</v>
      </c>
      <c r="G26" s="1" t="s">
        <v>2355</v>
      </c>
      <c r="H26" s="1" t="s">
        <v>2356</v>
      </c>
      <c r="I26" s="1" t="s">
        <v>2357</v>
      </c>
      <c r="J26">
        <v>0.46467229900000001</v>
      </c>
      <c r="K26" s="1" t="s">
        <v>2358</v>
      </c>
      <c r="L26">
        <v>0.35962070800000001</v>
      </c>
      <c r="M26">
        <v>0.34508871400000002</v>
      </c>
      <c r="N26">
        <v>0.40007387</v>
      </c>
      <c r="O26">
        <v>0.36645870699999999</v>
      </c>
      <c r="P26">
        <v>0.58408523000000001</v>
      </c>
      <c r="Q26">
        <v>0.41096938599999999</v>
      </c>
      <c r="R26">
        <v>0.17798281899999999</v>
      </c>
      <c r="S26">
        <v>0.40347637600000003</v>
      </c>
      <c r="T26">
        <v>0.47111210199999998</v>
      </c>
      <c r="U26">
        <v>0.38753302899999997</v>
      </c>
      <c r="V26">
        <v>0.127838856</v>
      </c>
      <c r="W26" s="1" t="s">
        <v>2359</v>
      </c>
      <c r="X26" s="1" t="s">
        <v>2360</v>
      </c>
      <c r="Y26" s="1" t="s">
        <v>2361</v>
      </c>
      <c r="Z26" s="1" t="s">
        <v>2362</v>
      </c>
      <c r="AA26" s="1" t="s">
        <v>2363</v>
      </c>
      <c r="AB26" s="1" t="s">
        <v>2364</v>
      </c>
      <c r="AC26" s="1" t="s">
        <v>2365</v>
      </c>
      <c r="AD26" s="1" t="s">
        <v>2366</v>
      </c>
      <c r="AE26" s="1" t="s">
        <v>2367</v>
      </c>
      <c r="AF26" s="1" t="s">
        <v>2368</v>
      </c>
      <c r="AG26" s="1" t="s">
        <v>2369</v>
      </c>
      <c r="AH26">
        <v>0.30120101799999999</v>
      </c>
      <c r="AI26">
        <v>0.31975354499999997</v>
      </c>
      <c r="AJ26">
        <v>0.30939508999999998</v>
      </c>
      <c r="AK26">
        <v>0.32586445000000003</v>
      </c>
      <c r="AL26">
        <v>0.34126693400000002</v>
      </c>
      <c r="AM26" s="1" t="s">
        <v>2370</v>
      </c>
      <c r="AN26">
        <v>0.29372014899999999</v>
      </c>
      <c r="AO26">
        <v>0.32524186399999999</v>
      </c>
      <c r="AP26">
        <v>0.31175137000000003</v>
      </c>
      <c r="AQ26">
        <v>0.31117629800000002</v>
      </c>
      <c r="AR26" s="1" t="s">
        <v>2371</v>
      </c>
      <c r="AS26">
        <v>0.28253270899999999</v>
      </c>
      <c r="AT26">
        <v>0.30770926199999998</v>
      </c>
      <c r="AU26" s="1" t="s">
        <v>2372</v>
      </c>
      <c r="AV26">
        <v>0.33190945700000002</v>
      </c>
      <c r="AW26">
        <v>0.33222770899999998</v>
      </c>
      <c r="AX26">
        <v>0.30173011100000002</v>
      </c>
      <c r="AY26">
        <v>0.306650266</v>
      </c>
      <c r="AZ26">
        <v>0.30959535399999999</v>
      </c>
      <c r="BA26">
        <v>0.28937721500000002</v>
      </c>
      <c r="BB26">
        <v>0.308570819</v>
      </c>
      <c r="BC26">
        <v>0.28308876500000002</v>
      </c>
      <c r="BD26">
        <v>0.30688976699999998</v>
      </c>
    </row>
    <row r="27" spans="1:56" x14ac:dyDescent="0.25">
      <c r="A27">
        <v>26</v>
      </c>
      <c r="B27" s="1" t="s">
        <v>2373</v>
      </c>
      <c r="C27" s="1" t="s">
        <v>2374</v>
      </c>
      <c r="D27" s="1" t="s">
        <v>2375</v>
      </c>
      <c r="E27" s="1" t="s">
        <v>2376</v>
      </c>
      <c r="F27" s="1" t="s">
        <v>2377</v>
      </c>
      <c r="G27" s="1" t="s">
        <v>2378</v>
      </c>
      <c r="H27" s="1" t="s">
        <v>2379</v>
      </c>
      <c r="I27" s="1" t="s">
        <v>2380</v>
      </c>
      <c r="J27">
        <v>0.46107498099999999</v>
      </c>
      <c r="K27" s="1" t="s">
        <v>2381</v>
      </c>
      <c r="L27">
        <v>0.36672075799999998</v>
      </c>
      <c r="M27">
        <v>0.35691994300000002</v>
      </c>
      <c r="N27">
        <v>0.403931814</v>
      </c>
      <c r="O27">
        <v>0.37342631799999998</v>
      </c>
      <c r="P27">
        <v>0.61062042699999997</v>
      </c>
      <c r="Q27">
        <v>0.42341057399999998</v>
      </c>
      <c r="R27">
        <v>0.18604137100000001</v>
      </c>
      <c r="S27">
        <v>0.40473893300000002</v>
      </c>
      <c r="T27">
        <v>0.48246271499999999</v>
      </c>
      <c r="U27">
        <v>0.39967070799999999</v>
      </c>
      <c r="V27">
        <v>0.130793936</v>
      </c>
      <c r="W27" s="1" t="s">
        <v>2382</v>
      </c>
      <c r="X27" s="1" t="s">
        <v>2383</v>
      </c>
      <c r="Y27" s="1" t="s">
        <v>2384</v>
      </c>
      <c r="Z27" s="1" t="s">
        <v>2385</v>
      </c>
      <c r="AA27" s="1" t="s">
        <v>2386</v>
      </c>
      <c r="AB27" s="1" t="s">
        <v>2387</v>
      </c>
      <c r="AC27" s="1" t="s">
        <v>2388</v>
      </c>
      <c r="AD27" s="1" t="s">
        <v>2389</v>
      </c>
      <c r="AE27" s="1" t="s">
        <v>2390</v>
      </c>
      <c r="AF27" s="1" t="s">
        <v>2391</v>
      </c>
      <c r="AG27" s="1" t="s">
        <v>2392</v>
      </c>
      <c r="AH27">
        <v>0.30676394699999998</v>
      </c>
      <c r="AI27">
        <v>0.30238901299999998</v>
      </c>
      <c r="AJ27">
        <v>0.31842153299999998</v>
      </c>
      <c r="AK27">
        <v>0.32183930199999999</v>
      </c>
      <c r="AL27">
        <v>0.34098759499999998</v>
      </c>
      <c r="AM27" s="1" t="s">
        <v>2393</v>
      </c>
      <c r="AN27">
        <v>0.298619462</v>
      </c>
      <c r="AO27">
        <v>0.310109464</v>
      </c>
      <c r="AP27">
        <v>0.30834980200000001</v>
      </c>
      <c r="AQ27">
        <v>0.30336296499999998</v>
      </c>
      <c r="AR27" s="1" t="s">
        <v>2394</v>
      </c>
      <c r="AS27">
        <v>0.29692176199999998</v>
      </c>
      <c r="AT27">
        <v>0.29358365600000003</v>
      </c>
      <c r="AU27" s="1" t="s">
        <v>2395</v>
      </c>
      <c r="AV27">
        <v>0.34236233599999999</v>
      </c>
      <c r="AW27">
        <v>0.33322015599999999</v>
      </c>
      <c r="AX27">
        <v>0.29271395500000003</v>
      </c>
      <c r="AY27">
        <v>0.28798420499999999</v>
      </c>
      <c r="AZ27">
        <v>0.307547142</v>
      </c>
      <c r="BA27">
        <v>0.29010003099999998</v>
      </c>
      <c r="BB27">
        <v>0.29535387099999999</v>
      </c>
      <c r="BC27">
        <v>0.27075816899999999</v>
      </c>
      <c r="BD27">
        <v>0.28904943900000002</v>
      </c>
    </row>
    <row r="28" spans="1:56" x14ac:dyDescent="0.25">
      <c r="A28">
        <v>27</v>
      </c>
      <c r="B28" s="1" t="s">
        <v>2396</v>
      </c>
      <c r="C28" s="1" t="s">
        <v>2397</v>
      </c>
      <c r="D28" s="1" t="s">
        <v>2398</v>
      </c>
      <c r="E28" s="1" t="s">
        <v>2399</v>
      </c>
      <c r="F28" s="1" t="s">
        <v>2400</v>
      </c>
      <c r="G28" s="1" t="s">
        <v>2401</v>
      </c>
      <c r="H28" s="1" t="s">
        <v>2402</v>
      </c>
      <c r="I28" s="1" t="s">
        <v>2403</v>
      </c>
      <c r="J28">
        <v>0.46770729300000002</v>
      </c>
      <c r="K28" s="1" t="s">
        <v>2404</v>
      </c>
      <c r="L28">
        <v>0.38052151699999998</v>
      </c>
      <c r="M28">
        <v>0.36644367300000003</v>
      </c>
      <c r="N28">
        <v>0.424220129</v>
      </c>
      <c r="O28">
        <v>0.40021346800000002</v>
      </c>
      <c r="P28">
        <v>0.61941809199999998</v>
      </c>
      <c r="Q28">
        <v>0.40815496000000001</v>
      </c>
      <c r="R28">
        <v>0.19296081400000001</v>
      </c>
      <c r="S28">
        <v>0.39653440099999998</v>
      </c>
      <c r="T28">
        <v>0.47313875599999999</v>
      </c>
      <c r="U28">
        <v>0.39629541699999998</v>
      </c>
      <c r="V28">
        <v>0.121856464</v>
      </c>
      <c r="W28" s="1" t="s">
        <v>2405</v>
      </c>
      <c r="X28" s="1" t="s">
        <v>2406</v>
      </c>
      <c r="Y28" s="1" t="s">
        <v>2407</v>
      </c>
      <c r="Z28" s="1" t="s">
        <v>2408</v>
      </c>
      <c r="AA28" s="1" t="s">
        <v>1876</v>
      </c>
      <c r="AB28" s="1" t="s">
        <v>2409</v>
      </c>
      <c r="AC28" s="1" t="s">
        <v>2410</v>
      </c>
      <c r="AD28" s="1" t="s">
        <v>2411</v>
      </c>
      <c r="AE28" s="1" t="s">
        <v>2412</v>
      </c>
      <c r="AF28" s="1" t="s">
        <v>2413</v>
      </c>
      <c r="AG28" s="1" t="s">
        <v>2414</v>
      </c>
      <c r="AH28">
        <v>0.305596056</v>
      </c>
      <c r="AI28">
        <v>0.28868884299999997</v>
      </c>
      <c r="AJ28">
        <v>0.299772873</v>
      </c>
      <c r="AK28">
        <v>0.32783978499999999</v>
      </c>
      <c r="AL28">
        <v>0.33503150300000001</v>
      </c>
      <c r="AM28" s="1" t="s">
        <v>2415</v>
      </c>
      <c r="AN28">
        <v>0.28056325300000001</v>
      </c>
      <c r="AO28">
        <v>0.31582407600000001</v>
      </c>
      <c r="AP28">
        <v>0.30975248500000002</v>
      </c>
      <c r="AQ28">
        <v>0.29846351399999999</v>
      </c>
      <c r="AR28" s="1" t="s">
        <v>2416</v>
      </c>
      <c r="AS28">
        <v>0.28553725699999999</v>
      </c>
      <c r="AT28">
        <v>0.289095465</v>
      </c>
      <c r="AU28" s="1" t="s">
        <v>2417</v>
      </c>
      <c r="AV28">
        <v>0.33105579600000001</v>
      </c>
      <c r="AW28">
        <v>0.33789100100000002</v>
      </c>
      <c r="AX28">
        <v>0.28036189099999997</v>
      </c>
      <c r="AY28">
        <v>0.293736628</v>
      </c>
      <c r="AZ28">
        <v>0.29550090400000001</v>
      </c>
      <c r="BA28">
        <v>0.287291191</v>
      </c>
      <c r="BB28">
        <v>0.31647062399999998</v>
      </c>
      <c r="BC28">
        <v>0.27130505399999999</v>
      </c>
      <c r="BD28">
        <v>0.27449284499999999</v>
      </c>
    </row>
    <row r="29" spans="1:56" x14ac:dyDescent="0.25">
      <c r="A29">
        <v>28</v>
      </c>
      <c r="B29" s="1" t="s">
        <v>2418</v>
      </c>
      <c r="C29" s="1" t="s">
        <v>2419</v>
      </c>
      <c r="D29" s="1" t="s">
        <v>2420</v>
      </c>
      <c r="E29" s="1" t="s">
        <v>2421</v>
      </c>
      <c r="F29" s="1" t="s">
        <v>2422</v>
      </c>
      <c r="G29" s="1" t="s">
        <v>1876</v>
      </c>
      <c r="H29" s="1" t="s">
        <v>2423</v>
      </c>
      <c r="I29" s="1" t="s">
        <v>2424</v>
      </c>
      <c r="J29">
        <v>0.45309274100000002</v>
      </c>
      <c r="K29" s="1" t="s">
        <v>2425</v>
      </c>
      <c r="L29">
        <v>0.36369917499999999</v>
      </c>
      <c r="M29">
        <v>0.34249056</v>
      </c>
      <c r="N29">
        <v>0.38374534599999999</v>
      </c>
      <c r="O29">
        <v>0.368923744</v>
      </c>
      <c r="P29">
        <v>0.57498392700000001</v>
      </c>
      <c r="Q29">
        <v>0.42201630400000001</v>
      </c>
      <c r="R29">
        <v>0.17007714900000001</v>
      </c>
      <c r="S29">
        <v>0.390348533</v>
      </c>
      <c r="T29">
        <v>0.45754960099999997</v>
      </c>
      <c r="U29">
        <v>0.38742635199999997</v>
      </c>
      <c r="V29">
        <v>0.122690804</v>
      </c>
      <c r="W29" s="1" t="s">
        <v>1876</v>
      </c>
      <c r="X29" s="1" t="s">
        <v>2426</v>
      </c>
      <c r="Y29" s="1" t="s">
        <v>2427</v>
      </c>
      <c r="Z29" s="1" t="s">
        <v>2428</v>
      </c>
      <c r="AA29" s="1" t="s">
        <v>1876</v>
      </c>
      <c r="AB29" s="1" t="s">
        <v>2429</v>
      </c>
      <c r="AC29" s="1" t="s">
        <v>2430</v>
      </c>
      <c r="AD29" s="1" t="s">
        <v>2431</v>
      </c>
      <c r="AE29" s="1" t="s">
        <v>1876</v>
      </c>
      <c r="AF29" s="1" t="s">
        <v>2432</v>
      </c>
      <c r="AG29" s="1" t="s">
        <v>2433</v>
      </c>
      <c r="AH29">
        <v>0.29702363300000001</v>
      </c>
      <c r="AI29">
        <v>0.28451331499999999</v>
      </c>
      <c r="AJ29">
        <v>0.315989933</v>
      </c>
      <c r="AK29">
        <v>0.33057754</v>
      </c>
      <c r="AL29">
        <v>0.332679793</v>
      </c>
      <c r="AM29" s="1" t="s">
        <v>2434</v>
      </c>
      <c r="AN29">
        <v>0.29079106900000001</v>
      </c>
      <c r="AO29">
        <v>0.31898695199999999</v>
      </c>
      <c r="AP29">
        <v>0.30420480700000002</v>
      </c>
      <c r="AQ29">
        <v>0.29121450700000001</v>
      </c>
      <c r="AR29" s="1" t="s">
        <v>2435</v>
      </c>
      <c r="AS29">
        <v>0.28245625200000002</v>
      </c>
      <c r="AT29">
        <v>0.288704036</v>
      </c>
      <c r="AU29" s="1" t="s">
        <v>2436</v>
      </c>
      <c r="AV29">
        <v>0.32951097499999998</v>
      </c>
      <c r="AW29">
        <v>0.338871957</v>
      </c>
      <c r="AX29">
        <v>0.26509633100000002</v>
      </c>
      <c r="AY29">
        <v>0.29289495700000001</v>
      </c>
      <c r="AZ29">
        <v>0.28695586299999998</v>
      </c>
      <c r="BA29">
        <v>0.28682194500000002</v>
      </c>
      <c r="BB29">
        <v>0.29763924000000003</v>
      </c>
      <c r="BC29">
        <v>0.25742036600000001</v>
      </c>
      <c r="BD29">
        <v>0.29275416900000001</v>
      </c>
    </row>
    <row r="30" spans="1:56" x14ac:dyDescent="0.25">
      <c r="A30">
        <v>29</v>
      </c>
      <c r="B30" s="1" t="s">
        <v>2437</v>
      </c>
      <c r="C30" s="1" t="s">
        <v>2438</v>
      </c>
      <c r="D30" s="1" t="s">
        <v>2439</v>
      </c>
      <c r="E30" s="1" t="s">
        <v>2440</v>
      </c>
      <c r="F30" s="1" t="s">
        <v>1876</v>
      </c>
      <c r="G30" s="1" t="s">
        <v>1876</v>
      </c>
      <c r="H30" s="1" t="s">
        <v>2441</v>
      </c>
      <c r="I30" s="1" t="s">
        <v>2442</v>
      </c>
      <c r="J30">
        <v>0.46034275000000002</v>
      </c>
      <c r="K30" s="1" t="s">
        <v>2443</v>
      </c>
      <c r="L30">
        <v>0.36933829800000001</v>
      </c>
      <c r="M30">
        <v>0.34906459299999998</v>
      </c>
      <c r="N30">
        <v>0.422776233</v>
      </c>
      <c r="O30">
        <v>0.37249730199999997</v>
      </c>
      <c r="P30">
        <v>0.62356142199999998</v>
      </c>
      <c r="Q30">
        <v>0.41599403699999998</v>
      </c>
      <c r="R30">
        <v>0.18943306900000001</v>
      </c>
      <c r="S30">
        <v>0.39828793800000001</v>
      </c>
      <c r="T30">
        <v>0.480521686</v>
      </c>
      <c r="U30">
        <v>0.39782056500000001</v>
      </c>
      <c r="V30">
        <v>0.146306889</v>
      </c>
      <c r="W30" s="1" t="s">
        <v>2444</v>
      </c>
      <c r="X30" s="1" t="s">
        <v>2445</v>
      </c>
      <c r="Y30" s="1" t="s">
        <v>2446</v>
      </c>
      <c r="Z30" s="1" t="s">
        <v>1876</v>
      </c>
      <c r="AA30" s="1" t="s">
        <v>1876</v>
      </c>
      <c r="AB30" s="1" t="s">
        <v>2447</v>
      </c>
      <c r="AC30" s="1" t="s">
        <v>1876</v>
      </c>
      <c r="AD30" s="1" t="s">
        <v>2448</v>
      </c>
      <c r="AE30" s="1" t="s">
        <v>1876</v>
      </c>
      <c r="AF30" s="1" t="s">
        <v>2449</v>
      </c>
      <c r="AG30" s="1" t="s">
        <v>2450</v>
      </c>
      <c r="AH30">
        <v>0.30141409400000002</v>
      </c>
      <c r="AI30">
        <v>0.30775602400000002</v>
      </c>
      <c r="AJ30">
        <v>0.29306660099999998</v>
      </c>
      <c r="AK30">
        <v>0.32246096800000001</v>
      </c>
      <c r="AL30">
        <v>0.31735891199999999</v>
      </c>
      <c r="AM30" s="1" t="s">
        <v>2451</v>
      </c>
      <c r="AN30">
        <v>0.28722944</v>
      </c>
      <c r="AO30">
        <v>0.32381451100000003</v>
      </c>
      <c r="AP30">
        <v>0.29126186799999998</v>
      </c>
      <c r="AQ30">
        <v>0.27797428400000002</v>
      </c>
      <c r="AR30" s="1" t="s">
        <v>2452</v>
      </c>
      <c r="AS30">
        <v>0.28358770700000002</v>
      </c>
      <c r="AT30">
        <v>0.29954376199999999</v>
      </c>
      <c r="AU30" s="1" t="s">
        <v>2453</v>
      </c>
      <c r="AV30">
        <v>0.33311329699999997</v>
      </c>
      <c r="AW30">
        <v>0.32630416899999998</v>
      </c>
      <c r="AX30">
        <v>0.27903726600000001</v>
      </c>
      <c r="AY30">
        <v>0.31144113000000001</v>
      </c>
      <c r="AZ30">
        <v>0.29216444499999999</v>
      </c>
      <c r="BA30">
        <v>0.28445953600000001</v>
      </c>
      <c r="BB30">
        <v>0.30123697199999999</v>
      </c>
      <c r="BC30">
        <v>0.25820685900000001</v>
      </c>
      <c r="BD30">
        <v>0.28545294199999999</v>
      </c>
    </row>
    <row r="31" spans="1:56" x14ac:dyDescent="0.25">
      <c r="A31">
        <v>30</v>
      </c>
      <c r="B31" s="1" t="s">
        <v>2454</v>
      </c>
      <c r="C31" s="1" t="s">
        <v>2455</v>
      </c>
      <c r="D31" s="1" t="s">
        <v>2456</v>
      </c>
      <c r="E31" s="1" t="s">
        <v>1876</v>
      </c>
      <c r="F31" s="1" t="s">
        <v>2457</v>
      </c>
      <c r="G31" s="1" t="s">
        <v>1876</v>
      </c>
      <c r="H31" s="1" t="s">
        <v>1876</v>
      </c>
      <c r="I31" s="1" t="s">
        <v>1876</v>
      </c>
      <c r="J31">
        <v>0.45655775100000001</v>
      </c>
      <c r="K31" s="1" t="s">
        <v>2458</v>
      </c>
      <c r="L31">
        <v>0.37011374899999999</v>
      </c>
      <c r="M31">
        <v>0.34711334999999999</v>
      </c>
      <c r="N31">
        <v>0.40144707800000001</v>
      </c>
      <c r="O31">
        <v>0.382088235</v>
      </c>
      <c r="P31">
        <v>0.60937538300000005</v>
      </c>
      <c r="Q31">
        <v>0.40642743599999998</v>
      </c>
      <c r="R31">
        <v>0.19090707900000001</v>
      </c>
      <c r="S31">
        <v>0.41893022699999999</v>
      </c>
      <c r="T31">
        <v>0.47762627299999999</v>
      </c>
      <c r="U31">
        <v>0.41498946599999997</v>
      </c>
      <c r="V31">
        <v>0.12498801599999999</v>
      </c>
      <c r="W31" s="1" t="s">
        <v>2459</v>
      </c>
      <c r="X31" s="1" t="s">
        <v>1876</v>
      </c>
      <c r="Y31" s="1" t="s">
        <v>1876</v>
      </c>
      <c r="Z31" s="1" t="s">
        <v>1876</v>
      </c>
      <c r="AA31" s="1" t="s">
        <v>2460</v>
      </c>
      <c r="AB31" s="1" t="s">
        <v>1876</v>
      </c>
      <c r="AC31" s="1" t="s">
        <v>1876</v>
      </c>
      <c r="AD31" s="1" t="s">
        <v>2461</v>
      </c>
      <c r="AE31" s="1" t="s">
        <v>2462</v>
      </c>
      <c r="AF31" s="1" t="s">
        <v>2463</v>
      </c>
      <c r="AG31" s="1" t="s">
        <v>1876</v>
      </c>
      <c r="AH31">
        <v>0.30523209800000001</v>
      </c>
      <c r="AI31">
        <v>0.29841593700000002</v>
      </c>
      <c r="AJ31">
        <v>0.313170175</v>
      </c>
      <c r="AK31">
        <v>0.31825944099999998</v>
      </c>
      <c r="AL31">
        <v>0.31725323</v>
      </c>
      <c r="AM31" s="1" t="s">
        <v>2464</v>
      </c>
      <c r="AN31">
        <v>0.29539713499999998</v>
      </c>
      <c r="AO31">
        <v>0.32918054099999999</v>
      </c>
      <c r="AP31">
        <v>0.30558501599999999</v>
      </c>
      <c r="AQ31">
        <v>0.30185942300000002</v>
      </c>
      <c r="AR31" s="1" t="s">
        <v>2465</v>
      </c>
      <c r="AS31">
        <v>0.292838341</v>
      </c>
      <c r="AT31">
        <v>0.29565707499999999</v>
      </c>
      <c r="AU31" s="1" t="s">
        <v>2466</v>
      </c>
      <c r="AV31">
        <v>0.31782376099999998</v>
      </c>
      <c r="AW31">
        <v>0.33786221500000002</v>
      </c>
      <c r="AX31">
        <v>0.28819999600000001</v>
      </c>
      <c r="AY31">
        <v>0.30227258699999998</v>
      </c>
      <c r="AZ31">
        <v>0.28908576600000002</v>
      </c>
      <c r="BA31">
        <v>0.29004506899999999</v>
      </c>
      <c r="BB31">
        <v>0.30877332299999999</v>
      </c>
      <c r="BC31">
        <v>0.26808418000000001</v>
      </c>
      <c r="BD31">
        <v>0.29138863700000001</v>
      </c>
    </row>
    <row r="32" spans="1:56" x14ac:dyDescent="0.25">
      <c r="A32">
        <v>31</v>
      </c>
      <c r="B32" s="1" t="s">
        <v>2467</v>
      </c>
      <c r="C32" s="1" t="s">
        <v>2468</v>
      </c>
      <c r="D32" s="1" t="s">
        <v>2469</v>
      </c>
      <c r="E32" s="1" t="s">
        <v>2470</v>
      </c>
      <c r="F32" s="1" t="s">
        <v>1876</v>
      </c>
      <c r="G32" s="1" t="s">
        <v>2471</v>
      </c>
      <c r="H32" s="1" t="s">
        <v>2472</v>
      </c>
      <c r="I32" s="1" t="s">
        <v>2473</v>
      </c>
      <c r="J32">
        <v>0.46465676299999997</v>
      </c>
      <c r="K32" s="1" t="s">
        <v>2474</v>
      </c>
      <c r="L32">
        <v>0.36730269799999998</v>
      </c>
      <c r="M32">
        <v>0.37099163499999999</v>
      </c>
      <c r="N32">
        <v>0.43193171499999999</v>
      </c>
      <c r="O32">
        <v>0.39837102800000002</v>
      </c>
      <c r="P32">
        <v>0.65111622700000005</v>
      </c>
      <c r="Q32">
        <v>0.40754711300000002</v>
      </c>
      <c r="R32">
        <v>0.19529548899999999</v>
      </c>
      <c r="S32">
        <v>0.423911765</v>
      </c>
      <c r="T32">
        <v>0.46135991900000001</v>
      </c>
      <c r="U32">
        <v>0.41303663200000001</v>
      </c>
      <c r="V32">
        <v>0.127183307</v>
      </c>
      <c r="W32" s="1" t="s">
        <v>2475</v>
      </c>
      <c r="X32" s="1" t="s">
        <v>2476</v>
      </c>
      <c r="Y32" s="1" t="s">
        <v>2477</v>
      </c>
      <c r="Z32" s="1" t="s">
        <v>2478</v>
      </c>
      <c r="AA32" s="1" t="s">
        <v>2479</v>
      </c>
      <c r="AB32" s="1" t="s">
        <v>2480</v>
      </c>
      <c r="AC32" s="1" t="s">
        <v>2481</v>
      </c>
      <c r="AD32" s="1" t="s">
        <v>2482</v>
      </c>
      <c r="AE32" s="1" t="s">
        <v>1876</v>
      </c>
      <c r="AF32" s="1" t="s">
        <v>2483</v>
      </c>
      <c r="AG32" s="1" t="s">
        <v>2484</v>
      </c>
      <c r="AH32">
        <v>0.30702858399999999</v>
      </c>
      <c r="AI32">
        <v>0.30688799999999999</v>
      </c>
      <c r="AJ32">
        <v>0.32358946100000002</v>
      </c>
      <c r="AK32">
        <v>0.31499872099999998</v>
      </c>
      <c r="AL32">
        <v>0.34605764100000003</v>
      </c>
      <c r="AM32" s="1" t="s">
        <v>2485</v>
      </c>
      <c r="AN32">
        <v>0.299660804</v>
      </c>
      <c r="AO32">
        <v>0.33743223700000002</v>
      </c>
      <c r="AP32">
        <v>0.30885783500000002</v>
      </c>
      <c r="AQ32">
        <v>0.31861800699999998</v>
      </c>
      <c r="AR32" s="1" t="s">
        <v>2486</v>
      </c>
      <c r="AS32">
        <v>0.29059826100000002</v>
      </c>
      <c r="AT32">
        <v>0.30264061399999997</v>
      </c>
      <c r="AU32" s="1" t="s">
        <v>2487</v>
      </c>
      <c r="AV32">
        <v>0.33733488299999997</v>
      </c>
      <c r="AW32">
        <v>0.34260591800000001</v>
      </c>
      <c r="AX32">
        <v>0.30405827699999999</v>
      </c>
      <c r="AY32">
        <v>0.28989191800000003</v>
      </c>
      <c r="AZ32">
        <v>0.30958677400000001</v>
      </c>
      <c r="BA32">
        <v>0.28889828699999998</v>
      </c>
      <c r="BB32">
        <v>0.29982039500000002</v>
      </c>
      <c r="BC32">
        <v>0.27797460200000002</v>
      </c>
      <c r="BD32">
        <v>0.29882378700000001</v>
      </c>
    </row>
    <row r="33" spans="1:56" x14ac:dyDescent="0.25">
      <c r="A33">
        <v>32</v>
      </c>
      <c r="B33" s="1" t="s">
        <v>2488</v>
      </c>
      <c r="C33" s="1" t="s">
        <v>2489</v>
      </c>
      <c r="D33" s="1" t="s">
        <v>2490</v>
      </c>
      <c r="E33" s="1" t="s">
        <v>2491</v>
      </c>
      <c r="F33" s="1" t="s">
        <v>2492</v>
      </c>
      <c r="G33" s="1" t="s">
        <v>2493</v>
      </c>
      <c r="H33" s="1" t="s">
        <v>2494</v>
      </c>
      <c r="I33" s="1" t="s">
        <v>2495</v>
      </c>
      <c r="J33">
        <v>0.48219013500000002</v>
      </c>
      <c r="K33" s="1" t="s">
        <v>2496</v>
      </c>
      <c r="L33">
        <v>0.36322668699999999</v>
      </c>
      <c r="M33">
        <v>0.350440576</v>
      </c>
      <c r="N33">
        <v>0.39005183900000001</v>
      </c>
      <c r="O33">
        <v>0.38402231399999998</v>
      </c>
      <c r="P33">
        <v>0.61153384399999999</v>
      </c>
      <c r="Q33">
        <v>0.42338909400000002</v>
      </c>
      <c r="R33">
        <v>0.18789911100000001</v>
      </c>
      <c r="S33">
        <v>0.39668139499999999</v>
      </c>
      <c r="T33">
        <v>0.48184555499999998</v>
      </c>
      <c r="U33">
        <v>0.38317826999999999</v>
      </c>
      <c r="V33">
        <v>0.116337567</v>
      </c>
      <c r="W33" s="1" t="s">
        <v>2497</v>
      </c>
      <c r="X33" s="1" t="s">
        <v>2498</v>
      </c>
      <c r="Y33" s="1" t="s">
        <v>2499</v>
      </c>
      <c r="Z33" s="1" t="s">
        <v>1876</v>
      </c>
      <c r="AA33" s="1" t="s">
        <v>1876</v>
      </c>
      <c r="AB33" s="1" t="s">
        <v>1876</v>
      </c>
      <c r="AC33" s="1" t="s">
        <v>2500</v>
      </c>
      <c r="AD33" s="1" t="s">
        <v>2501</v>
      </c>
      <c r="AE33" s="1" t="s">
        <v>2502</v>
      </c>
      <c r="AF33" s="1" t="s">
        <v>2503</v>
      </c>
      <c r="AG33" s="1" t="s">
        <v>2504</v>
      </c>
      <c r="AH33">
        <v>0.30203049399999998</v>
      </c>
      <c r="AI33">
        <v>0.30521814800000002</v>
      </c>
      <c r="AJ33">
        <v>0.31490064099999998</v>
      </c>
      <c r="AK33">
        <v>0.328949663</v>
      </c>
      <c r="AL33">
        <v>0.34916580899999999</v>
      </c>
      <c r="AM33" s="1" t="s">
        <v>2505</v>
      </c>
      <c r="AN33">
        <v>0.30337415099999998</v>
      </c>
      <c r="AO33">
        <v>0.33527500300000002</v>
      </c>
      <c r="AP33">
        <v>0.324164075</v>
      </c>
      <c r="AQ33">
        <v>0.32023931300000003</v>
      </c>
      <c r="AR33" s="1" t="s">
        <v>2506</v>
      </c>
      <c r="AS33">
        <v>0.29819951700000003</v>
      </c>
      <c r="AT33">
        <v>0.30772618200000001</v>
      </c>
      <c r="AU33" s="1" t="s">
        <v>2507</v>
      </c>
      <c r="AV33">
        <v>0.33710273499999999</v>
      </c>
      <c r="AW33">
        <v>0.34035227600000001</v>
      </c>
      <c r="AX33">
        <v>0.28830220499999998</v>
      </c>
      <c r="AY33">
        <v>0.307267024</v>
      </c>
      <c r="AZ33">
        <v>0.31868520700000003</v>
      </c>
      <c r="BA33">
        <v>0.27867020599999998</v>
      </c>
      <c r="BB33">
        <v>0.30020300500000002</v>
      </c>
      <c r="BC33">
        <v>0.27044125400000002</v>
      </c>
      <c r="BD33">
        <v>0.29666180800000003</v>
      </c>
    </row>
    <row r="34" spans="1:56" x14ac:dyDescent="0.25">
      <c r="A34">
        <v>33</v>
      </c>
      <c r="B34" s="1" t="s">
        <v>2508</v>
      </c>
      <c r="C34" s="1" t="s">
        <v>2509</v>
      </c>
      <c r="D34" s="1" t="s">
        <v>2510</v>
      </c>
      <c r="E34" s="1" t="s">
        <v>2511</v>
      </c>
      <c r="F34" s="1" t="s">
        <v>2512</v>
      </c>
      <c r="G34" s="1" t="s">
        <v>2513</v>
      </c>
      <c r="H34" s="1" t="s">
        <v>2514</v>
      </c>
      <c r="I34" s="1" t="s">
        <v>2515</v>
      </c>
      <c r="J34">
        <v>0.47144161899999998</v>
      </c>
      <c r="K34" s="1" t="s">
        <v>2516</v>
      </c>
      <c r="L34">
        <v>0.37002985900000002</v>
      </c>
      <c r="M34">
        <v>0.36007830299999999</v>
      </c>
      <c r="N34">
        <v>0.43116191199999998</v>
      </c>
      <c r="O34">
        <v>0.409984929</v>
      </c>
      <c r="P34">
        <v>0.59862473000000005</v>
      </c>
      <c r="Q34">
        <v>0.42303507000000001</v>
      </c>
      <c r="R34">
        <v>0.19309388</v>
      </c>
      <c r="S34">
        <v>0.41061855400000002</v>
      </c>
      <c r="T34">
        <v>0.49577030700000002</v>
      </c>
      <c r="U34">
        <v>0.41792867700000003</v>
      </c>
      <c r="V34">
        <v>0.13421972800000001</v>
      </c>
      <c r="W34" s="1" t="s">
        <v>2517</v>
      </c>
      <c r="X34" s="1" t="s">
        <v>2518</v>
      </c>
      <c r="Y34" s="1" t="s">
        <v>2519</v>
      </c>
      <c r="Z34" s="1" t="s">
        <v>1876</v>
      </c>
      <c r="AA34" s="1" t="s">
        <v>2520</v>
      </c>
      <c r="AB34" s="1" t="s">
        <v>2521</v>
      </c>
      <c r="AC34" s="1" t="s">
        <v>2522</v>
      </c>
      <c r="AD34" s="1" t="s">
        <v>2523</v>
      </c>
      <c r="AE34" s="1" t="s">
        <v>2524</v>
      </c>
      <c r="AF34" s="1" t="s">
        <v>2525</v>
      </c>
      <c r="AG34" s="1" t="s">
        <v>2526</v>
      </c>
      <c r="AH34">
        <v>0.31050781799999999</v>
      </c>
      <c r="AI34">
        <v>0.26519609</v>
      </c>
      <c r="AJ34">
        <v>0.30283020599999999</v>
      </c>
      <c r="AK34">
        <v>0.33002006</v>
      </c>
      <c r="AL34">
        <v>0.33728047700000002</v>
      </c>
      <c r="AM34" s="1" t="s">
        <v>2527</v>
      </c>
      <c r="AN34">
        <v>0.26971526699999998</v>
      </c>
      <c r="AO34">
        <v>0.327721235</v>
      </c>
      <c r="AP34">
        <v>0.31316261299999998</v>
      </c>
      <c r="AQ34">
        <v>0.27306789999999997</v>
      </c>
      <c r="AR34" s="1" t="s">
        <v>2528</v>
      </c>
      <c r="AS34">
        <v>0.29280008699999999</v>
      </c>
      <c r="AT34">
        <v>0.29106796000000001</v>
      </c>
      <c r="AU34" s="1" t="s">
        <v>2529</v>
      </c>
      <c r="AV34">
        <v>0.32804966299999999</v>
      </c>
      <c r="AW34">
        <v>0.33950406799999999</v>
      </c>
      <c r="AX34">
        <v>0.28456885700000001</v>
      </c>
      <c r="AY34">
        <v>0.30435670599999998</v>
      </c>
      <c r="AZ34">
        <v>0.27785826800000002</v>
      </c>
      <c r="BA34">
        <v>0.28942522599999998</v>
      </c>
      <c r="BB34">
        <v>0.29634297399999998</v>
      </c>
      <c r="BC34">
        <v>0.25981874599999999</v>
      </c>
      <c r="BD34">
        <v>0.28968825199999998</v>
      </c>
    </row>
    <row r="35" spans="1:56" x14ac:dyDescent="0.25">
      <c r="A35">
        <v>34</v>
      </c>
      <c r="B35" s="1" t="s">
        <v>2530</v>
      </c>
      <c r="C35" s="1" t="s">
        <v>2531</v>
      </c>
      <c r="D35" s="1" t="s">
        <v>2532</v>
      </c>
      <c r="E35" s="1" t="s">
        <v>2533</v>
      </c>
      <c r="F35" s="1" t="s">
        <v>2534</v>
      </c>
      <c r="G35" s="1" t="s">
        <v>1876</v>
      </c>
      <c r="H35" s="1" t="s">
        <v>2535</v>
      </c>
      <c r="I35" s="1" t="s">
        <v>2536</v>
      </c>
      <c r="J35">
        <v>0.46417559200000003</v>
      </c>
      <c r="K35" s="1" t="s">
        <v>2537</v>
      </c>
      <c r="L35">
        <v>0.39036600799999999</v>
      </c>
      <c r="M35">
        <v>0.34468813399999998</v>
      </c>
      <c r="N35">
        <v>0.43932423300000001</v>
      </c>
      <c r="O35">
        <v>0.40710031800000002</v>
      </c>
      <c r="P35">
        <v>0.64777642899999999</v>
      </c>
      <c r="Q35">
        <v>0.40850470999999999</v>
      </c>
      <c r="R35">
        <v>0.182317547</v>
      </c>
      <c r="S35">
        <v>0.40707909199999998</v>
      </c>
      <c r="T35">
        <v>0.48681269399999999</v>
      </c>
      <c r="U35">
        <v>0.39544267799999999</v>
      </c>
      <c r="V35">
        <v>0.109570787</v>
      </c>
      <c r="W35" s="1" t="s">
        <v>2538</v>
      </c>
      <c r="X35" s="1" t="s">
        <v>2539</v>
      </c>
      <c r="Y35" s="1" t="s">
        <v>2540</v>
      </c>
      <c r="Z35" s="1" t="s">
        <v>2541</v>
      </c>
      <c r="AA35" s="1" t="s">
        <v>1876</v>
      </c>
      <c r="AB35" s="1" t="s">
        <v>2542</v>
      </c>
      <c r="AC35" s="1" t="s">
        <v>2543</v>
      </c>
      <c r="AD35" s="1" t="s">
        <v>2544</v>
      </c>
      <c r="AE35" s="1" t="s">
        <v>2545</v>
      </c>
      <c r="AF35" s="1" t="s">
        <v>2546</v>
      </c>
      <c r="AG35" s="1" t="s">
        <v>2547</v>
      </c>
      <c r="AH35">
        <v>0.30395256900000001</v>
      </c>
      <c r="AI35">
        <v>0.27793938200000001</v>
      </c>
      <c r="AJ35">
        <v>0.28163969900000002</v>
      </c>
      <c r="AK35">
        <v>0.32770537</v>
      </c>
      <c r="AL35">
        <v>0.34208577299999998</v>
      </c>
      <c r="AM35" s="1" t="s">
        <v>2548</v>
      </c>
      <c r="AN35">
        <v>0.28070302699999999</v>
      </c>
      <c r="AO35">
        <v>0.30813850599999998</v>
      </c>
      <c r="AP35">
        <v>0.29330535699999999</v>
      </c>
      <c r="AQ35">
        <v>0.28774582599999998</v>
      </c>
      <c r="AR35" s="1" t="s">
        <v>2549</v>
      </c>
      <c r="AS35">
        <v>0.29008705400000001</v>
      </c>
      <c r="AT35">
        <v>0.28633823000000003</v>
      </c>
      <c r="AU35" s="1" t="s">
        <v>2550</v>
      </c>
      <c r="AV35">
        <v>0.31948073300000002</v>
      </c>
      <c r="AW35">
        <v>0.32897029300000002</v>
      </c>
      <c r="AX35">
        <v>0.26992606800000002</v>
      </c>
      <c r="AY35">
        <v>0.31319833600000002</v>
      </c>
      <c r="AZ35">
        <v>0.29184442700000002</v>
      </c>
      <c r="BA35">
        <v>0.28381556499999999</v>
      </c>
      <c r="BB35">
        <v>0.30546753599999998</v>
      </c>
      <c r="BC35">
        <v>0.25692878400000002</v>
      </c>
      <c r="BD35">
        <v>0.28472703399999999</v>
      </c>
    </row>
    <row r="36" spans="1:56" x14ac:dyDescent="0.25">
      <c r="A36">
        <v>35</v>
      </c>
      <c r="B36" s="1" t="s">
        <v>2551</v>
      </c>
      <c r="C36" s="1" t="s">
        <v>2552</v>
      </c>
      <c r="D36" s="1" t="s">
        <v>2553</v>
      </c>
      <c r="E36" s="1" t="s">
        <v>2554</v>
      </c>
      <c r="F36" s="1" t="s">
        <v>2555</v>
      </c>
      <c r="G36" s="1" t="s">
        <v>2556</v>
      </c>
      <c r="H36" s="1" t="s">
        <v>2557</v>
      </c>
      <c r="I36" s="1" t="s">
        <v>2558</v>
      </c>
      <c r="J36">
        <v>0.458673522</v>
      </c>
      <c r="K36" s="1" t="s">
        <v>2559</v>
      </c>
      <c r="L36">
        <v>0.37265887399999997</v>
      </c>
      <c r="M36">
        <v>0.35048266099999997</v>
      </c>
      <c r="N36">
        <v>0.40680365099999999</v>
      </c>
      <c r="O36">
        <v>0.37667897500000003</v>
      </c>
      <c r="P36">
        <v>0.57002477799999995</v>
      </c>
      <c r="Q36">
        <v>0.41141271400000001</v>
      </c>
      <c r="R36">
        <v>0.19134209599999999</v>
      </c>
      <c r="S36">
        <v>0.38702133900000002</v>
      </c>
      <c r="T36">
        <v>0.486185912</v>
      </c>
      <c r="U36">
        <v>0.37889885499999998</v>
      </c>
      <c r="V36">
        <v>0.10687279700000001</v>
      </c>
      <c r="W36" s="1" t="s">
        <v>2560</v>
      </c>
      <c r="X36" s="1" t="s">
        <v>2561</v>
      </c>
      <c r="Y36" s="1" t="s">
        <v>2562</v>
      </c>
      <c r="Z36" s="1" t="s">
        <v>2563</v>
      </c>
      <c r="AA36" s="1" t="s">
        <v>1876</v>
      </c>
      <c r="AB36" s="1" t="s">
        <v>2564</v>
      </c>
      <c r="AC36" s="1" t="s">
        <v>2565</v>
      </c>
      <c r="AD36" s="1" t="s">
        <v>2566</v>
      </c>
      <c r="AE36" s="1" t="s">
        <v>2567</v>
      </c>
      <c r="AF36" s="1" t="s">
        <v>2568</v>
      </c>
      <c r="AG36" s="1" t="s">
        <v>2569</v>
      </c>
      <c r="AH36">
        <v>0.29375324899999999</v>
      </c>
      <c r="AI36">
        <v>0.28180493699999998</v>
      </c>
      <c r="AJ36">
        <v>0.31036476899999998</v>
      </c>
      <c r="AK36">
        <v>0.31735905199999997</v>
      </c>
      <c r="AL36">
        <v>0.31456478300000001</v>
      </c>
      <c r="AM36" s="1" t="s">
        <v>2570</v>
      </c>
      <c r="AN36">
        <v>0.29217971500000001</v>
      </c>
      <c r="AO36">
        <v>0.26653966899999998</v>
      </c>
      <c r="AP36">
        <v>0.31421010700000002</v>
      </c>
      <c r="AQ36">
        <v>0.28774728199999999</v>
      </c>
      <c r="AR36" s="1" t="s">
        <v>2571</v>
      </c>
      <c r="AS36">
        <v>0.28236819200000002</v>
      </c>
      <c r="AT36">
        <v>0.30157727099999998</v>
      </c>
      <c r="AU36" s="1" t="s">
        <v>2572</v>
      </c>
      <c r="AV36">
        <v>0.29700399199999999</v>
      </c>
      <c r="AW36">
        <v>0.316025059</v>
      </c>
      <c r="AX36">
        <v>0.29614420800000002</v>
      </c>
      <c r="AY36">
        <v>0.279857354</v>
      </c>
      <c r="AZ36">
        <v>0.27328781699999999</v>
      </c>
      <c r="BA36">
        <v>0.291164374</v>
      </c>
      <c r="BB36">
        <v>0.30659293199999998</v>
      </c>
      <c r="BC36">
        <v>0.269543898</v>
      </c>
      <c r="BD36">
        <v>0.293206574</v>
      </c>
    </row>
    <row r="37" spans="1:56" x14ac:dyDescent="0.25">
      <c r="A37">
        <v>36</v>
      </c>
      <c r="B37" s="1" t="s">
        <v>2573</v>
      </c>
      <c r="C37" s="1" t="s">
        <v>2574</v>
      </c>
      <c r="D37" s="1" t="s">
        <v>2575</v>
      </c>
      <c r="E37" s="1" t="s">
        <v>2576</v>
      </c>
      <c r="F37" s="1" t="s">
        <v>2577</v>
      </c>
      <c r="G37" s="1" t="s">
        <v>1876</v>
      </c>
      <c r="H37" s="1" t="s">
        <v>2578</v>
      </c>
      <c r="I37" s="1" t="s">
        <v>2579</v>
      </c>
      <c r="J37">
        <v>0.394664609</v>
      </c>
      <c r="K37" s="1" t="s">
        <v>1876</v>
      </c>
      <c r="L37">
        <v>0.32686146599999999</v>
      </c>
      <c r="M37">
        <v>0.300422419</v>
      </c>
      <c r="N37">
        <v>0.351843091</v>
      </c>
      <c r="O37">
        <v>0.34009748299999998</v>
      </c>
      <c r="P37">
        <v>0.53861707199999997</v>
      </c>
      <c r="Q37">
        <v>0.33921746699999999</v>
      </c>
      <c r="R37">
        <v>0.14772275900000001</v>
      </c>
      <c r="S37">
        <v>0.34961166799999999</v>
      </c>
      <c r="T37">
        <v>0.42647431800000002</v>
      </c>
      <c r="U37">
        <v>0.36127799599999999</v>
      </c>
      <c r="V37">
        <v>0.108096608</v>
      </c>
      <c r="W37" s="1" t="s">
        <v>2580</v>
      </c>
      <c r="X37" s="1" t="s">
        <v>2581</v>
      </c>
      <c r="Y37" s="1" t="s">
        <v>2582</v>
      </c>
      <c r="Z37" s="1" t="s">
        <v>1876</v>
      </c>
      <c r="AA37" s="1" t="s">
        <v>2583</v>
      </c>
      <c r="AB37" s="1" t="s">
        <v>2584</v>
      </c>
      <c r="AC37" s="1" t="s">
        <v>1876</v>
      </c>
      <c r="AD37" s="1" t="s">
        <v>1876</v>
      </c>
      <c r="AE37" s="1" t="s">
        <v>2585</v>
      </c>
      <c r="AF37" s="1" t="s">
        <v>2586</v>
      </c>
      <c r="AG37" s="1" t="s">
        <v>2587</v>
      </c>
      <c r="AH37">
        <v>0.25316286599999999</v>
      </c>
      <c r="AI37">
        <v>0.21846232199999999</v>
      </c>
      <c r="AJ37">
        <v>0.27023653199999997</v>
      </c>
      <c r="AK37">
        <v>0.29146455100000002</v>
      </c>
      <c r="AL37">
        <v>0.28737870799999998</v>
      </c>
      <c r="AM37" s="1" t="s">
        <v>2588</v>
      </c>
      <c r="AN37">
        <v>0.24663856000000001</v>
      </c>
      <c r="AO37">
        <v>0.287151243</v>
      </c>
      <c r="AP37">
        <v>0.22010935000000001</v>
      </c>
      <c r="AQ37">
        <v>0.22229906799999999</v>
      </c>
      <c r="AR37" s="1" t="s">
        <v>2589</v>
      </c>
      <c r="AS37">
        <v>0.226951968</v>
      </c>
      <c r="AT37">
        <v>0.230689582</v>
      </c>
      <c r="AU37" s="1" t="s">
        <v>2590</v>
      </c>
      <c r="AV37">
        <v>0.27151478000000001</v>
      </c>
      <c r="AW37">
        <v>0.267195768</v>
      </c>
      <c r="AX37">
        <v>0.17211138300000001</v>
      </c>
      <c r="AY37">
        <v>0.27649726800000002</v>
      </c>
      <c r="AZ37">
        <v>0.21182451799999999</v>
      </c>
      <c r="BA37">
        <v>0.23630437600000001</v>
      </c>
      <c r="BB37">
        <v>0.22488092900000001</v>
      </c>
      <c r="BC37">
        <v>0.22077269699999999</v>
      </c>
      <c r="BD37">
        <v>0.23216875000000001</v>
      </c>
    </row>
    <row r="38" spans="1:56" x14ac:dyDescent="0.25">
      <c r="A38">
        <v>37</v>
      </c>
      <c r="B38" s="1" t="s">
        <v>2591</v>
      </c>
      <c r="C38" s="1" t="s">
        <v>2592</v>
      </c>
      <c r="D38" s="1" t="s">
        <v>2593</v>
      </c>
      <c r="E38" s="1" t="s">
        <v>2594</v>
      </c>
      <c r="F38" s="1" t="s">
        <v>2595</v>
      </c>
      <c r="G38" s="1" t="s">
        <v>2596</v>
      </c>
      <c r="H38" s="1" t="s">
        <v>2597</v>
      </c>
      <c r="I38" s="1" t="s">
        <v>2598</v>
      </c>
      <c r="J38">
        <v>0.44287784600000002</v>
      </c>
      <c r="K38" s="1" t="s">
        <v>2599</v>
      </c>
      <c r="L38">
        <v>0.330933005</v>
      </c>
      <c r="M38">
        <v>0.32755593799999999</v>
      </c>
      <c r="N38">
        <v>0.39286834799999998</v>
      </c>
      <c r="O38">
        <v>0.35788287600000002</v>
      </c>
      <c r="P38">
        <v>0.52436359799999999</v>
      </c>
      <c r="Q38">
        <v>0.382896187</v>
      </c>
      <c r="R38">
        <v>0.189763348</v>
      </c>
      <c r="S38">
        <v>0.38607367300000001</v>
      </c>
      <c r="T38">
        <v>0.46043664499999998</v>
      </c>
      <c r="U38">
        <v>0.359427936</v>
      </c>
      <c r="V38">
        <v>0.147998511</v>
      </c>
      <c r="W38" s="1" t="s">
        <v>2600</v>
      </c>
      <c r="X38" s="1" t="s">
        <v>2601</v>
      </c>
      <c r="Y38" s="1" t="s">
        <v>2602</v>
      </c>
      <c r="Z38" s="1" t="s">
        <v>1876</v>
      </c>
      <c r="AA38" s="1" t="s">
        <v>1876</v>
      </c>
      <c r="AB38" s="1" t="s">
        <v>2603</v>
      </c>
      <c r="AC38" s="1" t="s">
        <v>1876</v>
      </c>
      <c r="AD38" s="1" t="s">
        <v>2604</v>
      </c>
      <c r="AE38" s="1" t="s">
        <v>2605</v>
      </c>
      <c r="AF38" s="1" t="s">
        <v>2606</v>
      </c>
      <c r="AG38" s="1" t="s">
        <v>2607</v>
      </c>
      <c r="AH38">
        <v>0.279056366</v>
      </c>
      <c r="AI38">
        <v>0.295489736</v>
      </c>
      <c r="AJ38">
        <v>0.32261926699999999</v>
      </c>
      <c r="AK38">
        <v>0.31709242399999998</v>
      </c>
      <c r="AL38">
        <v>0.32731751399999998</v>
      </c>
      <c r="AM38" s="1" t="s">
        <v>2608</v>
      </c>
      <c r="AN38">
        <v>0.31370677800000002</v>
      </c>
      <c r="AO38">
        <v>0.32622309700000002</v>
      </c>
      <c r="AP38">
        <v>0.31000445399999998</v>
      </c>
      <c r="AQ38">
        <v>0.31285724100000001</v>
      </c>
      <c r="AR38" s="1" t="s">
        <v>2609</v>
      </c>
      <c r="AS38">
        <v>0.28058636300000001</v>
      </c>
      <c r="AT38">
        <v>0.30590805799999998</v>
      </c>
      <c r="AU38" s="1" t="s">
        <v>2610</v>
      </c>
      <c r="AV38">
        <v>0.27598926899999998</v>
      </c>
      <c r="AW38">
        <v>0.338271184</v>
      </c>
      <c r="AX38">
        <v>0.27807896500000001</v>
      </c>
      <c r="AY38">
        <v>0.29260162499999998</v>
      </c>
      <c r="AZ38">
        <v>0.30306053199999999</v>
      </c>
      <c r="BA38">
        <v>0.27877120999999999</v>
      </c>
      <c r="BB38">
        <v>0.29522794699999999</v>
      </c>
      <c r="BC38">
        <v>0.26865455700000002</v>
      </c>
      <c r="BD38">
        <v>0.29056715700000002</v>
      </c>
    </row>
    <row r="39" spans="1:56" x14ac:dyDescent="0.25">
      <c r="A39">
        <v>38</v>
      </c>
      <c r="B39" s="1" t="s">
        <v>2611</v>
      </c>
      <c r="C39" s="1" t="s">
        <v>2612</v>
      </c>
      <c r="D39" s="1" t="s">
        <v>1876</v>
      </c>
      <c r="E39" s="1" t="s">
        <v>2613</v>
      </c>
      <c r="F39" s="1" t="s">
        <v>1876</v>
      </c>
      <c r="G39" s="1" t="s">
        <v>2614</v>
      </c>
      <c r="H39" s="1" t="s">
        <v>1876</v>
      </c>
      <c r="I39" s="1" t="s">
        <v>1876</v>
      </c>
      <c r="J39">
        <v>0.430621474</v>
      </c>
      <c r="K39" s="1" t="s">
        <v>2615</v>
      </c>
      <c r="L39">
        <v>0.366925748</v>
      </c>
      <c r="M39">
        <v>0.35324565499999999</v>
      </c>
      <c r="N39">
        <v>0.42659905999999997</v>
      </c>
      <c r="O39">
        <v>0.39762376799999999</v>
      </c>
      <c r="P39">
        <v>0.60210600400000003</v>
      </c>
      <c r="Q39">
        <v>0.39741393899999999</v>
      </c>
      <c r="R39">
        <v>0.18935817699999999</v>
      </c>
      <c r="S39">
        <v>0.40700467000000001</v>
      </c>
      <c r="T39">
        <v>0.48642142700000002</v>
      </c>
      <c r="U39">
        <v>0.414620135</v>
      </c>
      <c r="V39">
        <v>0.13654538799999999</v>
      </c>
      <c r="W39" s="1" t="s">
        <v>1876</v>
      </c>
      <c r="X39" s="1" t="s">
        <v>1876</v>
      </c>
      <c r="Y39" s="1" t="s">
        <v>1876</v>
      </c>
      <c r="Z39" s="1" t="s">
        <v>1876</v>
      </c>
      <c r="AA39" s="1" t="s">
        <v>2616</v>
      </c>
      <c r="AB39" s="1" t="s">
        <v>2617</v>
      </c>
      <c r="AC39" s="1" t="s">
        <v>1876</v>
      </c>
      <c r="AD39" s="1" t="s">
        <v>2618</v>
      </c>
      <c r="AE39" s="1" t="s">
        <v>1876</v>
      </c>
      <c r="AF39" s="1" t="s">
        <v>2619</v>
      </c>
      <c r="AG39" s="1" t="s">
        <v>2620</v>
      </c>
      <c r="AH39">
        <v>0.315435515</v>
      </c>
      <c r="AI39">
        <v>0.29413530999999998</v>
      </c>
      <c r="AJ39">
        <v>0.310580105</v>
      </c>
      <c r="AK39">
        <v>0.31162409699999999</v>
      </c>
      <c r="AL39">
        <v>0.331033466</v>
      </c>
      <c r="AM39" s="1" t="s">
        <v>2621</v>
      </c>
      <c r="AN39">
        <v>0.293254652</v>
      </c>
      <c r="AO39">
        <v>0.306680438</v>
      </c>
      <c r="AP39">
        <v>0.30177979900000002</v>
      </c>
      <c r="AQ39">
        <v>0.29751020700000003</v>
      </c>
      <c r="AR39" s="1" t="s">
        <v>1876</v>
      </c>
      <c r="AS39">
        <v>0.26261222200000001</v>
      </c>
      <c r="AT39">
        <v>0.29882268899999997</v>
      </c>
      <c r="AU39" s="1" t="s">
        <v>2622</v>
      </c>
      <c r="AV39">
        <v>0.32939428300000001</v>
      </c>
      <c r="AW39">
        <v>0.32920335299999998</v>
      </c>
      <c r="AX39">
        <v>0.25600129900000002</v>
      </c>
      <c r="AY39">
        <v>0.26874178900000001</v>
      </c>
      <c r="AZ39">
        <v>0.27721717400000001</v>
      </c>
      <c r="BA39">
        <v>0.26838060499999999</v>
      </c>
      <c r="BB39">
        <v>0.273664501</v>
      </c>
      <c r="BC39">
        <v>0.262331221</v>
      </c>
      <c r="BD39">
        <v>0.281970532</v>
      </c>
    </row>
    <row r="40" spans="1:56" x14ac:dyDescent="0.25">
      <c r="A40">
        <v>39</v>
      </c>
      <c r="B40" s="1" t="s">
        <v>2623</v>
      </c>
      <c r="C40" s="1" t="s">
        <v>1876</v>
      </c>
      <c r="D40" s="1" t="s">
        <v>1876</v>
      </c>
      <c r="E40" s="1" t="s">
        <v>2624</v>
      </c>
      <c r="F40" s="1" t="s">
        <v>2625</v>
      </c>
      <c r="G40" s="1" t="s">
        <v>1876</v>
      </c>
      <c r="H40" s="1" t="s">
        <v>2626</v>
      </c>
      <c r="I40" s="1" t="s">
        <v>2627</v>
      </c>
      <c r="J40">
        <v>0.47287542599999999</v>
      </c>
      <c r="K40" s="1" t="s">
        <v>2628</v>
      </c>
      <c r="L40">
        <v>0.41800928399999998</v>
      </c>
      <c r="M40">
        <v>0.38669909800000002</v>
      </c>
      <c r="N40">
        <v>0.44485476699999998</v>
      </c>
      <c r="O40">
        <v>0.40455543900000002</v>
      </c>
      <c r="P40">
        <v>0.62274251899999999</v>
      </c>
      <c r="Q40">
        <v>0.432133094</v>
      </c>
      <c r="R40">
        <v>0.24326336800000001</v>
      </c>
      <c r="S40">
        <v>0.39120195200000002</v>
      </c>
      <c r="T40">
        <v>0.46206543700000002</v>
      </c>
      <c r="U40">
        <v>0.34453353599999997</v>
      </c>
      <c r="V40">
        <v>0.13157743699999999</v>
      </c>
      <c r="W40" s="1" t="s">
        <v>2629</v>
      </c>
      <c r="X40" s="1" t="s">
        <v>2630</v>
      </c>
      <c r="Y40" s="1" t="s">
        <v>2631</v>
      </c>
      <c r="Z40" s="1" t="s">
        <v>1876</v>
      </c>
      <c r="AA40" s="1" t="s">
        <v>1876</v>
      </c>
      <c r="AB40" s="1" t="s">
        <v>2632</v>
      </c>
      <c r="AC40" s="1" t="s">
        <v>2633</v>
      </c>
      <c r="AD40" s="1" t="s">
        <v>1876</v>
      </c>
      <c r="AE40" s="1" t="s">
        <v>1876</v>
      </c>
      <c r="AF40" s="1" t="s">
        <v>2634</v>
      </c>
      <c r="AG40" s="1" t="s">
        <v>2635</v>
      </c>
      <c r="AH40">
        <v>0.34289312700000002</v>
      </c>
      <c r="AI40">
        <v>0.32539109900000002</v>
      </c>
      <c r="AJ40">
        <v>0.33427961899999997</v>
      </c>
      <c r="AK40">
        <v>0.35735726600000001</v>
      </c>
      <c r="AL40">
        <v>0.39099725499999999</v>
      </c>
      <c r="AM40" s="1" t="s">
        <v>1876</v>
      </c>
      <c r="AN40">
        <v>0.32736422399999998</v>
      </c>
      <c r="AO40">
        <v>0.36478991599999999</v>
      </c>
      <c r="AP40">
        <v>0.30416787200000001</v>
      </c>
      <c r="AQ40">
        <v>0.34470398099999999</v>
      </c>
      <c r="AR40" s="1" t="s">
        <v>2636</v>
      </c>
      <c r="AS40">
        <v>0.32500385700000001</v>
      </c>
      <c r="AT40">
        <v>0.34278082799999998</v>
      </c>
      <c r="AU40" s="1" t="s">
        <v>1876</v>
      </c>
      <c r="AV40">
        <v>0.37806942300000002</v>
      </c>
      <c r="AW40">
        <v>0.37141131300000002</v>
      </c>
      <c r="AX40">
        <v>0.33824421700000001</v>
      </c>
      <c r="AY40">
        <v>0.32654374899999999</v>
      </c>
      <c r="AZ40">
        <v>0.33334249799999999</v>
      </c>
      <c r="BA40">
        <v>0.28229938900000001</v>
      </c>
      <c r="BB40">
        <v>0.33207985800000001</v>
      </c>
      <c r="BC40">
        <v>0.31055152400000002</v>
      </c>
      <c r="BD40">
        <v>0.33564396800000001</v>
      </c>
    </row>
    <row r="41" spans="1:56" x14ac:dyDescent="0.25">
      <c r="A41">
        <v>40</v>
      </c>
      <c r="B41" s="1" t="s">
        <v>2637</v>
      </c>
      <c r="C41" s="1" t="s">
        <v>2638</v>
      </c>
      <c r="D41" s="1" t="s">
        <v>1876</v>
      </c>
      <c r="E41" s="1" t="s">
        <v>2639</v>
      </c>
      <c r="F41" s="1" t="s">
        <v>2640</v>
      </c>
      <c r="G41" s="1" t="s">
        <v>2641</v>
      </c>
      <c r="H41" s="1" t="s">
        <v>2642</v>
      </c>
      <c r="I41" s="1" t="s">
        <v>2643</v>
      </c>
      <c r="J41">
        <v>0.45186138399999998</v>
      </c>
      <c r="K41" s="1" t="s">
        <v>2644</v>
      </c>
      <c r="L41">
        <v>0.34449419399999998</v>
      </c>
      <c r="M41">
        <v>0.34775410899999998</v>
      </c>
      <c r="N41">
        <v>0.40604443800000001</v>
      </c>
      <c r="O41">
        <v>0.36587210199999998</v>
      </c>
      <c r="P41">
        <v>0.589218664</v>
      </c>
      <c r="Q41">
        <v>0.38891502500000003</v>
      </c>
      <c r="R41">
        <v>0.17537313099999999</v>
      </c>
      <c r="S41">
        <v>0.40595878600000002</v>
      </c>
      <c r="T41">
        <v>0.45635608700000002</v>
      </c>
      <c r="U41">
        <v>0.395813939</v>
      </c>
      <c r="V41">
        <v>0.112797827</v>
      </c>
      <c r="W41" s="1" t="s">
        <v>2645</v>
      </c>
      <c r="X41" s="1" t="s">
        <v>2646</v>
      </c>
      <c r="Y41" s="1" t="s">
        <v>2647</v>
      </c>
      <c r="Z41" s="1" t="s">
        <v>2648</v>
      </c>
      <c r="AA41" s="1" t="s">
        <v>1876</v>
      </c>
      <c r="AB41" s="1" t="s">
        <v>2649</v>
      </c>
      <c r="AC41" s="1" t="s">
        <v>2650</v>
      </c>
      <c r="AD41" s="1" t="s">
        <v>2651</v>
      </c>
      <c r="AE41" s="1" t="s">
        <v>2652</v>
      </c>
      <c r="AF41" s="1" t="s">
        <v>2653</v>
      </c>
      <c r="AG41" s="1" t="s">
        <v>2654</v>
      </c>
      <c r="AH41">
        <v>0.30355288000000002</v>
      </c>
      <c r="AI41">
        <v>0.28931309300000002</v>
      </c>
      <c r="AJ41">
        <v>0.30947682399999998</v>
      </c>
      <c r="AK41">
        <v>0.32671205800000003</v>
      </c>
      <c r="AL41">
        <v>0.34252195000000002</v>
      </c>
      <c r="AM41" s="1" t="s">
        <v>2655</v>
      </c>
      <c r="AN41">
        <v>0.28584757300000002</v>
      </c>
      <c r="AO41">
        <v>0.33297234100000001</v>
      </c>
      <c r="AP41">
        <v>0.30908523300000001</v>
      </c>
      <c r="AQ41">
        <v>0.30364804000000001</v>
      </c>
      <c r="AR41" s="1" t="s">
        <v>2656</v>
      </c>
      <c r="AS41">
        <v>0.29757634300000002</v>
      </c>
      <c r="AT41">
        <v>0.313246837</v>
      </c>
      <c r="AU41" s="1" t="s">
        <v>2657</v>
      </c>
      <c r="AV41">
        <v>0.332877388</v>
      </c>
      <c r="AW41">
        <v>0.33244902399999998</v>
      </c>
      <c r="AX41">
        <v>0.28507346</v>
      </c>
      <c r="AY41">
        <v>0.30347544300000001</v>
      </c>
      <c r="AZ41">
        <v>0.29938530499999999</v>
      </c>
      <c r="BA41">
        <v>0.27507853399999999</v>
      </c>
      <c r="BB41">
        <v>0.28252502099999999</v>
      </c>
      <c r="BC41">
        <v>0.27123182699999998</v>
      </c>
      <c r="BD41">
        <v>0.27372202800000001</v>
      </c>
    </row>
    <row r="42" spans="1:56" x14ac:dyDescent="0.25">
      <c r="A42">
        <v>41</v>
      </c>
      <c r="B42" s="1" t="s">
        <v>2658</v>
      </c>
      <c r="C42" s="1" t="s">
        <v>2659</v>
      </c>
      <c r="D42" s="1" t="s">
        <v>2660</v>
      </c>
      <c r="E42" s="1" t="s">
        <v>2661</v>
      </c>
      <c r="F42" s="1" t="s">
        <v>1876</v>
      </c>
      <c r="G42" s="1" t="s">
        <v>2662</v>
      </c>
      <c r="H42" s="1" t="s">
        <v>2663</v>
      </c>
      <c r="I42" s="1" t="s">
        <v>2664</v>
      </c>
      <c r="J42">
        <v>0.46787187299999999</v>
      </c>
      <c r="K42" s="1" t="s">
        <v>2665</v>
      </c>
      <c r="L42">
        <v>0.36866516300000002</v>
      </c>
      <c r="M42">
        <v>0.34855962699999998</v>
      </c>
      <c r="N42">
        <v>0.42642501999999999</v>
      </c>
      <c r="O42">
        <v>0.398232156</v>
      </c>
      <c r="P42">
        <v>0.61999740199999998</v>
      </c>
      <c r="Q42">
        <v>0.41342636700000002</v>
      </c>
      <c r="R42">
        <v>0.17650697500000001</v>
      </c>
      <c r="S42">
        <v>0.39453015899999999</v>
      </c>
      <c r="T42">
        <v>0.47780079399999997</v>
      </c>
      <c r="U42">
        <v>0.349640644</v>
      </c>
      <c r="V42">
        <v>0.128350569</v>
      </c>
      <c r="W42" s="1" t="s">
        <v>2666</v>
      </c>
      <c r="X42" s="1" t="s">
        <v>2667</v>
      </c>
      <c r="Y42" s="1" t="s">
        <v>2668</v>
      </c>
      <c r="Z42" s="1" t="s">
        <v>2669</v>
      </c>
      <c r="AA42" s="1" t="s">
        <v>1876</v>
      </c>
      <c r="AB42" s="1" t="s">
        <v>2670</v>
      </c>
      <c r="AC42" s="1" t="s">
        <v>1876</v>
      </c>
      <c r="AD42" s="1" t="s">
        <v>2671</v>
      </c>
      <c r="AE42" s="1" t="s">
        <v>2672</v>
      </c>
      <c r="AF42" s="1" t="s">
        <v>2673</v>
      </c>
      <c r="AG42" s="1" t="s">
        <v>2674</v>
      </c>
      <c r="AH42">
        <v>0.319250959</v>
      </c>
      <c r="AI42">
        <v>0.295335336</v>
      </c>
      <c r="AJ42">
        <v>0.30425796500000002</v>
      </c>
      <c r="AK42">
        <v>0.33015572199999998</v>
      </c>
      <c r="AL42">
        <v>0.35462473100000003</v>
      </c>
      <c r="AM42" s="1" t="s">
        <v>2675</v>
      </c>
      <c r="AN42">
        <v>0.29084568999999999</v>
      </c>
      <c r="AO42">
        <v>0.34977672500000001</v>
      </c>
      <c r="AP42">
        <v>0.31597754</v>
      </c>
      <c r="AQ42">
        <v>0.31446966500000001</v>
      </c>
      <c r="AR42" s="1" t="s">
        <v>2676</v>
      </c>
      <c r="AS42">
        <v>0.29566604099999999</v>
      </c>
      <c r="AT42">
        <v>0.313884565</v>
      </c>
      <c r="AU42" s="1" t="s">
        <v>2677</v>
      </c>
      <c r="AV42">
        <v>0.334752836</v>
      </c>
      <c r="AW42">
        <v>0.35215233099999999</v>
      </c>
      <c r="AX42">
        <v>0.31345900399999999</v>
      </c>
      <c r="AY42">
        <v>0.290247645</v>
      </c>
      <c r="AZ42">
        <v>0.31208643600000002</v>
      </c>
      <c r="BA42">
        <v>0.29754700699999997</v>
      </c>
      <c r="BB42">
        <v>0.291833379</v>
      </c>
      <c r="BC42">
        <v>0.28197663299999998</v>
      </c>
      <c r="BD42">
        <v>0.30018060400000002</v>
      </c>
    </row>
    <row r="43" spans="1:56" x14ac:dyDescent="0.25">
      <c r="A43">
        <v>42</v>
      </c>
      <c r="B43" s="1" t="s">
        <v>2678</v>
      </c>
      <c r="C43" s="1" t="s">
        <v>1876</v>
      </c>
      <c r="D43" s="1" t="s">
        <v>2679</v>
      </c>
      <c r="E43" s="1" t="s">
        <v>2680</v>
      </c>
      <c r="F43" s="1" t="s">
        <v>1876</v>
      </c>
      <c r="G43" s="1" t="s">
        <v>1876</v>
      </c>
      <c r="H43" s="1" t="s">
        <v>2681</v>
      </c>
      <c r="I43" s="1" t="s">
        <v>2682</v>
      </c>
      <c r="J43">
        <v>0.46655013099999998</v>
      </c>
      <c r="K43" s="1" t="s">
        <v>2683</v>
      </c>
      <c r="L43">
        <v>0.37779814499999997</v>
      </c>
      <c r="M43">
        <v>0.36825222800000001</v>
      </c>
      <c r="N43">
        <v>0.43901369200000001</v>
      </c>
      <c r="O43">
        <v>0.394175371</v>
      </c>
      <c r="P43">
        <v>0.60648613299999998</v>
      </c>
      <c r="Q43">
        <v>0.43276864100000001</v>
      </c>
      <c r="R43">
        <v>0.193283011</v>
      </c>
      <c r="S43">
        <v>0.40451166399999999</v>
      </c>
      <c r="T43">
        <v>0.49990667700000002</v>
      </c>
      <c r="U43">
        <v>0.402688608</v>
      </c>
      <c r="V43">
        <v>0.12979168199999999</v>
      </c>
      <c r="W43" s="1" t="s">
        <v>2684</v>
      </c>
      <c r="X43" s="1" t="s">
        <v>1876</v>
      </c>
      <c r="Y43" s="1" t="s">
        <v>1876</v>
      </c>
      <c r="Z43" s="1" t="s">
        <v>1876</v>
      </c>
      <c r="AA43" s="1" t="s">
        <v>1876</v>
      </c>
      <c r="AB43" s="1" t="s">
        <v>2685</v>
      </c>
      <c r="AC43" s="1" t="s">
        <v>1876</v>
      </c>
      <c r="AD43" s="1" t="s">
        <v>2686</v>
      </c>
      <c r="AE43" s="1" t="s">
        <v>2687</v>
      </c>
      <c r="AF43" s="1" t="s">
        <v>2688</v>
      </c>
      <c r="AG43" s="1" t="s">
        <v>2689</v>
      </c>
      <c r="AH43">
        <v>0.30878433399999999</v>
      </c>
      <c r="AI43">
        <v>0.29614269700000001</v>
      </c>
      <c r="AJ43">
        <v>0.318304007</v>
      </c>
      <c r="AK43">
        <v>0.32905141300000001</v>
      </c>
      <c r="AL43">
        <v>0.33585865999999998</v>
      </c>
      <c r="AM43" s="1" t="s">
        <v>2690</v>
      </c>
      <c r="AN43">
        <v>0.28251148799999998</v>
      </c>
      <c r="AO43">
        <v>0.32959401500000002</v>
      </c>
      <c r="AP43">
        <v>0.316501264</v>
      </c>
      <c r="AQ43">
        <v>0.283762862</v>
      </c>
      <c r="AR43" s="1" t="s">
        <v>2691</v>
      </c>
      <c r="AS43">
        <v>0.29593394200000001</v>
      </c>
      <c r="AT43">
        <v>0.29734628699999999</v>
      </c>
      <c r="AU43" s="1" t="s">
        <v>2692</v>
      </c>
      <c r="AV43">
        <v>0.34751975000000002</v>
      </c>
      <c r="AW43">
        <v>0.33035451900000001</v>
      </c>
      <c r="AX43">
        <v>0.29108763700000001</v>
      </c>
      <c r="AY43">
        <v>0.30032763600000001</v>
      </c>
      <c r="AZ43">
        <v>0.28455956999999998</v>
      </c>
      <c r="BA43">
        <v>0.29830407399999997</v>
      </c>
      <c r="BB43">
        <v>0.30166534299999997</v>
      </c>
      <c r="BC43">
        <v>0.26359937300000003</v>
      </c>
      <c r="BD43">
        <v>0.29338457099999998</v>
      </c>
    </row>
    <row r="44" spans="1:56" x14ac:dyDescent="0.25">
      <c r="A44">
        <v>43</v>
      </c>
      <c r="B44" s="1" t="s">
        <v>2693</v>
      </c>
      <c r="C44" s="1" t="s">
        <v>2694</v>
      </c>
      <c r="D44" s="1" t="s">
        <v>2695</v>
      </c>
      <c r="E44" s="1" t="s">
        <v>2696</v>
      </c>
      <c r="F44" s="1" t="s">
        <v>2697</v>
      </c>
      <c r="G44" s="1" t="s">
        <v>2698</v>
      </c>
      <c r="H44" s="1" t="s">
        <v>2699</v>
      </c>
      <c r="I44" s="1" t="s">
        <v>2700</v>
      </c>
      <c r="J44">
        <v>0.46294073899999999</v>
      </c>
      <c r="K44" s="1" t="s">
        <v>2701</v>
      </c>
      <c r="L44">
        <v>0.38637790399999999</v>
      </c>
      <c r="M44">
        <v>0.35745567</v>
      </c>
      <c r="N44">
        <v>0.41175985599999998</v>
      </c>
      <c r="O44">
        <v>0.37487039799999999</v>
      </c>
      <c r="P44">
        <v>0.63376668700000005</v>
      </c>
      <c r="Q44">
        <v>0.42245206400000002</v>
      </c>
      <c r="R44">
        <v>0.18667410200000001</v>
      </c>
      <c r="S44">
        <v>0.40044230800000002</v>
      </c>
      <c r="T44">
        <v>0.48821078699999998</v>
      </c>
      <c r="U44">
        <v>0.41306329200000003</v>
      </c>
      <c r="V44">
        <v>0.12571844600000001</v>
      </c>
      <c r="W44" s="1" t="s">
        <v>2702</v>
      </c>
      <c r="X44" s="1" t="s">
        <v>2703</v>
      </c>
      <c r="Y44" s="1" t="s">
        <v>2704</v>
      </c>
      <c r="Z44" s="1" t="s">
        <v>2705</v>
      </c>
      <c r="AA44" s="1" t="s">
        <v>1876</v>
      </c>
      <c r="AB44" s="1" t="s">
        <v>2706</v>
      </c>
      <c r="AC44" s="1" t="s">
        <v>1876</v>
      </c>
      <c r="AD44" s="1" t="s">
        <v>2707</v>
      </c>
      <c r="AE44" s="1" t="s">
        <v>2708</v>
      </c>
      <c r="AF44" s="1" t="s">
        <v>1876</v>
      </c>
      <c r="AG44" s="1" t="s">
        <v>2709</v>
      </c>
      <c r="AH44">
        <v>0.304387346</v>
      </c>
      <c r="AI44">
        <v>0.27551791799999997</v>
      </c>
      <c r="AJ44">
        <v>0.29863535600000002</v>
      </c>
      <c r="AK44">
        <v>0.31263021400000002</v>
      </c>
      <c r="AL44">
        <v>0.32789776599999998</v>
      </c>
      <c r="AM44" s="1" t="s">
        <v>2710</v>
      </c>
      <c r="AN44">
        <v>0.28120168000000001</v>
      </c>
      <c r="AO44">
        <v>0.313300778</v>
      </c>
      <c r="AP44">
        <v>0.268772966</v>
      </c>
      <c r="AQ44">
        <v>0.29869515000000002</v>
      </c>
      <c r="AR44" s="1" t="s">
        <v>2711</v>
      </c>
      <c r="AS44">
        <v>0.27746932000000002</v>
      </c>
      <c r="AT44">
        <v>0.28968665700000001</v>
      </c>
      <c r="AU44" s="1" t="s">
        <v>2712</v>
      </c>
      <c r="AV44">
        <v>0.33369956499999998</v>
      </c>
      <c r="AW44">
        <v>0.34104107700000003</v>
      </c>
      <c r="AX44">
        <v>0.26846916799999998</v>
      </c>
      <c r="AY44">
        <v>0.31159345700000002</v>
      </c>
      <c r="AZ44">
        <v>0.28853536400000002</v>
      </c>
      <c r="BA44">
        <v>0.28245106399999997</v>
      </c>
      <c r="BB44">
        <v>0.29852222900000003</v>
      </c>
      <c r="BC44">
        <v>0.26412316800000002</v>
      </c>
      <c r="BD44">
        <v>0.286612755</v>
      </c>
    </row>
    <row r="45" spans="1:56" x14ac:dyDescent="0.25">
      <c r="A45">
        <v>44</v>
      </c>
      <c r="B45" s="1" t="s">
        <v>2713</v>
      </c>
      <c r="C45" s="1" t="s">
        <v>1876</v>
      </c>
      <c r="D45" s="1" t="s">
        <v>1876</v>
      </c>
      <c r="E45" s="1" t="s">
        <v>2714</v>
      </c>
      <c r="F45" s="1" t="s">
        <v>1876</v>
      </c>
      <c r="G45" s="1" t="s">
        <v>1876</v>
      </c>
      <c r="H45" s="1" t="s">
        <v>2715</v>
      </c>
      <c r="I45" s="1" t="s">
        <v>2716</v>
      </c>
      <c r="J45">
        <v>0.41952720500000001</v>
      </c>
      <c r="K45" s="1" t="s">
        <v>2717</v>
      </c>
      <c r="L45">
        <v>0.29965465899999999</v>
      </c>
      <c r="M45">
        <v>0.336935451</v>
      </c>
      <c r="N45">
        <v>0.37857775900000001</v>
      </c>
      <c r="O45">
        <v>0.34816076400000001</v>
      </c>
      <c r="P45">
        <v>0.57171315700000003</v>
      </c>
      <c r="Q45">
        <v>0.38199155200000001</v>
      </c>
      <c r="R45">
        <v>0.173479786</v>
      </c>
      <c r="S45">
        <v>0.37169353700000002</v>
      </c>
      <c r="T45">
        <v>0.42676489299999998</v>
      </c>
      <c r="U45">
        <v>0.368157815</v>
      </c>
      <c r="V45">
        <v>0.128026373</v>
      </c>
      <c r="W45" s="1" t="s">
        <v>2718</v>
      </c>
      <c r="X45" s="1" t="s">
        <v>1876</v>
      </c>
      <c r="Y45" s="1" t="s">
        <v>1876</v>
      </c>
      <c r="Z45" s="1" t="s">
        <v>1876</v>
      </c>
      <c r="AA45" s="1" t="s">
        <v>2719</v>
      </c>
      <c r="AB45" s="1" t="s">
        <v>2720</v>
      </c>
      <c r="AC45" s="1" t="s">
        <v>1876</v>
      </c>
      <c r="AD45" s="1" t="s">
        <v>2721</v>
      </c>
      <c r="AE45" s="1" t="s">
        <v>1876</v>
      </c>
      <c r="AF45" s="1" t="s">
        <v>2722</v>
      </c>
      <c r="AG45" s="1" t="s">
        <v>2723</v>
      </c>
      <c r="AH45">
        <v>0.28812267499999999</v>
      </c>
      <c r="AI45">
        <v>0.26050014900000001</v>
      </c>
      <c r="AJ45">
        <v>0.29535033300000002</v>
      </c>
      <c r="AK45">
        <v>0.29932320000000001</v>
      </c>
      <c r="AL45">
        <v>0.29686799600000002</v>
      </c>
      <c r="AM45" s="1" t="s">
        <v>2724</v>
      </c>
      <c r="AN45">
        <v>0.25811652600000001</v>
      </c>
      <c r="AO45">
        <v>0.28355764999999999</v>
      </c>
      <c r="AP45">
        <v>0.30106467599999998</v>
      </c>
      <c r="AQ45">
        <v>0.239133546</v>
      </c>
      <c r="AR45" s="1" t="s">
        <v>2725</v>
      </c>
      <c r="AS45">
        <v>0.27040525700000001</v>
      </c>
      <c r="AT45">
        <v>0.29382369899999999</v>
      </c>
      <c r="AU45" s="1" t="s">
        <v>2726</v>
      </c>
      <c r="AV45">
        <v>0.31745298199999999</v>
      </c>
      <c r="AW45">
        <v>0.30943546999999999</v>
      </c>
      <c r="AX45">
        <v>0.26385794000000001</v>
      </c>
      <c r="AY45">
        <v>0.271146375</v>
      </c>
      <c r="AZ45">
        <v>0.25845730300000003</v>
      </c>
      <c r="BA45">
        <v>0.26286716599999999</v>
      </c>
      <c r="BB45">
        <v>0.256929831</v>
      </c>
      <c r="BC45">
        <v>0.250365267</v>
      </c>
      <c r="BD45">
        <v>0.275745611</v>
      </c>
    </row>
    <row r="46" spans="1:56" x14ac:dyDescent="0.25">
      <c r="A46">
        <v>45</v>
      </c>
      <c r="B46" s="1" t="s">
        <v>1876</v>
      </c>
      <c r="C46" s="1" t="s">
        <v>2727</v>
      </c>
      <c r="D46" s="1" t="s">
        <v>2728</v>
      </c>
      <c r="E46" s="1" t="s">
        <v>2729</v>
      </c>
      <c r="F46" s="1" t="s">
        <v>2730</v>
      </c>
      <c r="G46" s="1" t="s">
        <v>1876</v>
      </c>
      <c r="H46" s="1" t="s">
        <v>2731</v>
      </c>
      <c r="I46" s="1" t="s">
        <v>2732</v>
      </c>
      <c r="J46">
        <v>0.45504602300000002</v>
      </c>
      <c r="K46" s="1" t="s">
        <v>2733</v>
      </c>
      <c r="L46">
        <v>0.37142724500000002</v>
      </c>
      <c r="M46">
        <v>0.34923409</v>
      </c>
      <c r="N46">
        <v>0.42851894800000001</v>
      </c>
      <c r="O46">
        <v>0.38879268500000003</v>
      </c>
      <c r="P46">
        <v>0.621874857</v>
      </c>
      <c r="Q46">
        <v>0.39995025899999997</v>
      </c>
      <c r="R46">
        <v>0.16673858599999999</v>
      </c>
      <c r="S46">
        <v>0.40561301799999999</v>
      </c>
      <c r="T46">
        <v>0.45343535099999999</v>
      </c>
      <c r="U46">
        <v>0.38899634799999999</v>
      </c>
      <c r="V46">
        <v>0.13528036900000001</v>
      </c>
      <c r="W46" s="1" t="s">
        <v>1876</v>
      </c>
      <c r="X46" s="1" t="s">
        <v>2734</v>
      </c>
      <c r="Y46" s="1" t="s">
        <v>2735</v>
      </c>
      <c r="Z46" s="1" t="s">
        <v>1876</v>
      </c>
      <c r="AA46" s="1" t="s">
        <v>1876</v>
      </c>
      <c r="AB46" s="1" t="s">
        <v>2736</v>
      </c>
      <c r="AC46" s="1" t="s">
        <v>2737</v>
      </c>
      <c r="AD46" s="1" t="s">
        <v>2738</v>
      </c>
      <c r="AE46" s="1" t="s">
        <v>2739</v>
      </c>
      <c r="AF46" s="1" t="s">
        <v>1876</v>
      </c>
      <c r="AG46" s="1" t="s">
        <v>2740</v>
      </c>
      <c r="AH46">
        <v>0.30125318699999998</v>
      </c>
      <c r="AI46">
        <v>0.291705626</v>
      </c>
      <c r="AJ46">
        <v>0.31135858500000002</v>
      </c>
      <c r="AK46">
        <v>0.31845568800000001</v>
      </c>
      <c r="AL46">
        <v>0.331769655</v>
      </c>
      <c r="AM46" s="1" t="s">
        <v>2741</v>
      </c>
      <c r="AN46">
        <v>0.279265814</v>
      </c>
      <c r="AO46">
        <v>0.32713483199999999</v>
      </c>
      <c r="AP46">
        <v>0.315824567</v>
      </c>
      <c r="AQ46">
        <v>0.30726268200000001</v>
      </c>
      <c r="AR46" s="1" t="s">
        <v>1876</v>
      </c>
      <c r="AS46">
        <v>0.29328652199999999</v>
      </c>
      <c r="AT46">
        <v>0.303144888</v>
      </c>
      <c r="AU46" s="1" t="s">
        <v>2742</v>
      </c>
      <c r="AV46">
        <v>0.34044238599999999</v>
      </c>
      <c r="AW46">
        <v>0.34654465099999998</v>
      </c>
      <c r="AX46">
        <v>0.29806671499999998</v>
      </c>
      <c r="AY46">
        <v>0.29797047599999998</v>
      </c>
      <c r="AZ46">
        <v>0.28115272000000002</v>
      </c>
      <c r="BA46">
        <v>0.28384874300000001</v>
      </c>
      <c r="BB46">
        <v>0.30132214400000001</v>
      </c>
      <c r="BC46">
        <v>0.27210296899999997</v>
      </c>
      <c r="BD46">
        <v>0.29854148000000003</v>
      </c>
    </row>
    <row r="47" spans="1:56" x14ac:dyDescent="0.25">
      <c r="A47">
        <v>46</v>
      </c>
      <c r="B47" s="1" t="s">
        <v>1876</v>
      </c>
      <c r="C47" s="1" t="s">
        <v>1876</v>
      </c>
      <c r="D47" s="1" t="s">
        <v>2743</v>
      </c>
      <c r="E47" s="1" t="s">
        <v>2744</v>
      </c>
      <c r="F47" s="1" t="s">
        <v>2745</v>
      </c>
      <c r="G47" s="1" t="s">
        <v>1876</v>
      </c>
      <c r="H47" s="1" t="s">
        <v>2746</v>
      </c>
      <c r="I47" s="1" t="s">
        <v>2747</v>
      </c>
      <c r="J47">
        <v>0.45036330600000002</v>
      </c>
      <c r="K47" s="1" t="s">
        <v>2748</v>
      </c>
      <c r="L47">
        <v>0.37464042600000003</v>
      </c>
      <c r="M47">
        <v>0.32307699200000001</v>
      </c>
      <c r="N47">
        <v>0.41986296299999998</v>
      </c>
      <c r="O47">
        <v>0.40306616099999998</v>
      </c>
      <c r="P47">
        <v>0.51184181500000003</v>
      </c>
      <c r="Q47">
        <v>0.346611261</v>
      </c>
      <c r="R47">
        <v>0.197892547</v>
      </c>
      <c r="S47">
        <v>0.39804100599999998</v>
      </c>
      <c r="T47">
        <v>0.47150743499999997</v>
      </c>
      <c r="U47">
        <v>0.39159614100000001</v>
      </c>
      <c r="V47">
        <v>0.12705114300000001</v>
      </c>
      <c r="W47" s="1" t="s">
        <v>2749</v>
      </c>
      <c r="X47" s="1" t="s">
        <v>2750</v>
      </c>
      <c r="Y47" s="1" t="s">
        <v>2751</v>
      </c>
      <c r="Z47" s="1" t="s">
        <v>2752</v>
      </c>
      <c r="AA47" s="1" t="s">
        <v>1876</v>
      </c>
      <c r="AB47" s="1" t="s">
        <v>2753</v>
      </c>
      <c r="AC47" s="1" t="s">
        <v>2754</v>
      </c>
      <c r="AD47" s="1" t="s">
        <v>2755</v>
      </c>
      <c r="AE47" s="1" t="s">
        <v>1876</v>
      </c>
      <c r="AF47" s="1" t="s">
        <v>2756</v>
      </c>
      <c r="AG47" s="1" t="s">
        <v>1876</v>
      </c>
      <c r="AH47">
        <v>0.274196728</v>
      </c>
      <c r="AI47">
        <v>0.29048737899999999</v>
      </c>
      <c r="AJ47">
        <v>0.305951154</v>
      </c>
      <c r="AK47">
        <v>0.32416602500000002</v>
      </c>
      <c r="AL47">
        <v>0.33284525599999998</v>
      </c>
      <c r="AM47" s="1" t="s">
        <v>2757</v>
      </c>
      <c r="AN47">
        <v>0.28947047399999998</v>
      </c>
      <c r="AO47">
        <v>0.30398636699999998</v>
      </c>
      <c r="AP47">
        <v>0.29882311499999997</v>
      </c>
      <c r="AQ47">
        <v>0.28987749800000001</v>
      </c>
      <c r="AR47" s="1" t="s">
        <v>2758</v>
      </c>
      <c r="AS47">
        <v>0.266555284</v>
      </c>
      <c r="AT47">
        <v>0.30298560600000002</v>
      </c>
      <c r="AU47" s="1" t="s">
        <v>2759</v>
      </c>
      <c r="AV47">
        <v>0.28833119200000001</v>
      </c>
      <c r="AW47">
        <v>0.32087698799999997</v>
      </c>
      <c r="AX47">
        <v>0.27137637999999997</v>
      </c>
      <c r="AY47">
        <v>0.27738489300000002</v>
      </c>
      <c r="AZ47">
        <v>0.26843449899999999</v>
      </c>
      <c r="BA47">
        <v>0.29519275900000003</v>
      </c>
      <c r="BB47">
        <v>0.29908828599999998</v>
      </c>
      <c r="BC47">
        <v>0.27346827400000001</v>
      </c>
      <c r="BD47">
        <v>0.29343107000000002</v>
      </c>
    </row>
    <row r="48" spans="1:56" x14ac:dyDescent="0.25">
      <c r="A48">
        <v>47</v>
      </c>
      <c r="B48" s="1" t="s">
        <v>1876</v>
      </c>
      <c r="C48" s="1" t="s">
        <v>1876</v>
      </c>
      <c r="D48" s="1" t="s">
        <v>1876</v>
      </c>
      <c r="E48" s="1" t="s">
        <v>2760</v>
      </c>
      <c r="F48" s="1" t="s">
        <v>1876</v>
      </c>
      <c r="G48" s="1" t="s">
        <v>2761</v>
      </c>
      <c r="H48" s="1" t="s">
        <v>2762</v>
      </c>
      <c r="I48" s="1" t="s">
        <v>2763</v>
      </c>
      <c r="J48">
        <v>0.45829414000000002</v>
      </c>
      <c r="K48" s="1" t="s">
        <v>2764</v>
      </c>
      <c r="L48">
        <v>0.37172059200000002</v>
      </c>
      <c r="M48">
        <v>0.35501062500000002</v>
      </c>
      <c r="N48">
        <v>0.42137721299999997</v>
      </c>
      <c r="O48">
        <v>0.38100581</v>
      </c>
      <c r="P48">
        <v>0.63322837399999998</v>
      </c>
      <c r="Q48">
        <v>0.42043506899999999</v>
      </c>
      <c r="R48">
        <v>0.19147652600000001</v>
      </c>
      <c r="S48">
        <v>0.38801015700000002</v>
      </c>
      <c r="T48">
        <v>0.46997726400000001</v>
      </c>
      <c r="U48">
        <v>0.39977047799999998</v>
      </c>
      <c r="V48">
        <v>9.4624300999999994E-2</v>
      </c>
      <c r="W48" s="1" t="s">
        <v>2765</v>
      </c>
      <c r="X48" s="1" t="s">
        <v>1876</v>
      </c>
      <c r="Y48" s="1" t="s">
        <v>1876</v>
      </c>
      <c r="Z48" s="1" t="s">
        <v>1876</v>
      </c>
      <c r="AA48" s="1" t="s">
        <v>2766</v>
      </c>
      <c r="AB48" s="1" t="s">
        <v>2767</v>
      </c>
      <c r="AC48" s="1" t="s">
        <v>1876</v>
      </c>
      <c r="AD48" s="1" t="s">
        <v>2768</v>
      </c>
      <c r="AE48" s="1" t="s">
        <v>1876</v>
      </c>
      <c r="AF48" s="1" t="s">
        <v>2769</v>
      </c>
      <c r="AG48" s="1" t="s">
        <v>2770</v>
      </c>
      <c r="AH48">
        <v>0.29915955900000002</v>
      </c>
      <c r="AI48">
        <v>0.31525504100000001</v>
      </c>
      <c r="AJ48">
        <v>0.31123773399999999</v>
      </c>
      <c r="AK48">
        <v>0.33176801700000003</v>
      </c>
      <c r="AL48">
        <v>0.33983475499999999</v>
      </c>
      <c r="AM48" s="1" t="s">
        <v>2771</v>
      </c>
      <c r="AN48">
        <v>0.29655473300000001</v>
      </c>
      <c r="AO48">
        <v>0.28534723000000001</v>
      </c>
      <c r="AP48">
        <v>0.31226673199999999</v>
      </c>
      <c r="AQ48">
        <v>0.30933961300000001</v>
      </c>
      <c r="AR48" s="1" t="s">
        <v>2772</v>
      </c>
      <c r="AS48">
        <v>0.30487081399999999</v>
      </c>
      <c r="AT48">
        <v>0.29080719999999999</v>
      </c>
      <c r="AU48" s="1" t="s">
        <v>2773</v>
      </c>
      <c r="AV48">
        <v>0.32296876499999999</v>
      </c>
      <c r="AW48">
        <v>0.33356835000000001</v>
      </c>
      <c r="AX48">
        <v>0.28922350499999999</v>
      </c>
      <c r="AY48">
        <v>0.31723574999999998</v>
      </c>
      <c r="AZ48">
        <v>0.28230984199999998</v>
      </c>
      <c r="BA48">
        <v>0.29949971199999997</v>
      </c>
      <c r="BB48">
        <v>0.30139775200000002</v>
      </c>
      <c r="BC48">
        <v>0.28290886399999998</v>
      </c>
      <c r="BD48">
        <v>0.30374925200000003</v>
      </c>
    </row>
    <row r="49" spans="1:56" x14ac:dyDescent="0.25">
      <c r="A49">
        <v>48</v>
      </c>
      <c r="B49" s="1" t="s">
        <v>1876</v>
      </c>
      <c r="C49" s="1" t="s">
        <v>1876</v>
      </c>
      <c r="D49" s="1" t="s">
        <v>1876</v>
      </c>
      <c r="E49" s="1" t="s">
        <v>2774</v>
      </c>
      <c r="F49" s="1" t="s">
        <v>1876</v>
      </c>
      <c r="G49" s="1" t="s">
        <v>1876</v>
      </c>
      <c r="H49" s="1" t="s">
        <v>1876</v>
      </c>
      <c r="I49" s="1" t="s">
        <v>1876</v>
      </c>
      <c r="J49">
        <v>0.41441883699999998</v>
      </c>
      <c r="K49" s="1" t="s">
        <v>2775</v>
      </c>
      <c r="L49">
        <v>0.33903645100000002</v>
      </c>
      <c r="M49">
        <v>0.330217286</v>
      </c>
      <c r="N49">
        <v>0.376108885</v>
      </c>
      <c r="O49">
        <v>0.36981837000000001</v>
      </c>
      <c r="P49">
        <v>0.57754101000000002</v>
      </c>
      <c r="Q49">
        <v>0.390636451</v>
      </c>
      <c r="R49">
        <v>0.18439134800000001</v>
      </c>
      <c r="S49">
        <v>0.38752009199999998</v>
      </c>
      <c r="T49">
        <v>0.44221264900000001</v>
      </c>
      <c r="U49">
        <v>0.39766585700000001</v>
      </c>
      <c r="V49">
        <v>9.2769747E-2</v>
      </c>
      <c r="W49" s="1" t="s">
        <v>1876</v>
      </c>
      <c r="X49" s="1" t="s">
        <v>2776</v>
      </c>
      <c r="Y49" s="1" t="s">
        <v>2777</v>
      </c>
      <c r="Z49" s="1" t="s">
        <v>1876</v>
      </c>
      <c r="AA49" s="1" t="s">
        <v>2778</v>
      </c>
      <c r="AB49" s="1" t="s">
        <v>2779</v>
      </c>
      <c r="AC49" s="1" t="s">
        <v>1876</v>
      </c>
      <c r="AD49" s="1" t="s">
        <v>2780</v>
      </c>
      <c r="AE49" s="1" t="s">
        <v>1876</v>
      </c>
      <c r="AF49" s="1" t="s">
        <v>1876</v>
      </c>
      <c r="AG49" s="1" t="s">
        <v>1876</v>
      </c>
      <c r="AH49">
        <v>0.27425743299999999</v>
      </c>
      <c r="AI49">
        <v>0.28404660799999998</v>
      </c>
      <c r="AJ49">
        <v>0.30558199899999999</v>
      </c>
      <c r="AK49">
        <v>0.28781972099999997</v>
      </c>
      <c r="AL49">
        <v>0.317436147</v>
      </c>
      <c r="AM49" s="1" t="s">
        <v>2781</v>
      </c>
      <c r="AN49">
        <v>0.26354445100000001</v>
      </c>
      <c r="AO49">
        <v>0.29812624399999998</v>
      </c>
      <c r="AP49">
        <v>0.26357018999999998</v>
      </c>
      <c r="AQ49">
        <v>0.295276598</v>
      </c>
      <c r="AR49" s="1" t="s">
        <v>1876</v>
      </c>
      <c r="AS49">
        <v>0.28953293800000002</v>
      </c>
      <c r="AT49">
        <v>0.28715120999999999</v>
      </c>
      <c r="AU49" s="1" t="s">
        <v>2782</v>
      </c>
      <c r="AV49">
        <v>0.32981698100000001</v>
      </c>
      <c r="AW49">
        <v>0.30599188599999999</v>
      </c>
      <c r="AX49">
        <v>0.26518631500000001</v>
      </c>
      <c r="AY49">
        <v>0.25210236800000002</v>
      </c>
      <c r="AZ49">
        <v>0.27864778800000001</v>
      </c>
      <c r="BA49">
        <v>0.26529685800000002</v>
      </c>
      <c r="BB49">
        <v>0.28715650700000001</v>
      </c>
      <c r="BC49">
        <v>0.23479301399999999</v>
      </c>
      <c r="BD49">
        <v>0.28237252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7B0E-4AB6-440F-AD23-B789CA2D5ECA}">
  <dimension ref="A1:BD49"/>
  <sheetViews>
    <sheetView topLeftCell="L1" workbookViewId="0"/>
  </sheetViews>
  <sheetFormatPr defaultRowHeight="15" x14ac:dyDescent="0.25"/>
  <cols>
    <col min="1" max="1" width="18.28515625" bestFit="1" customWidth="1"/>
    <col min="2" max="2" width="20.7109375" bestFit="1" customWidth="1"/>
    <col min="3" max="3" width="25.28515625" bestFit="1" customWidth="1"/>
    <col min="4" max="4" width="17.7109375" bestFit="1" customWidth="1"/>
    <col min="5" max="5" width="17.5703125" bestFit="1" customWidth="1"/>
    <col min="6" max="6" width="17" bestFit="1" customWidth="1"/>
    <col min="7" max="7" width="22.42578125" bestFit="1" customWidth="1"/>
    <col min="8" max="8" width="17.28515625" bestFit="1" customWidth="1"/>
    <col min="9" max="9" width="31" bestFit="1" customWidth="1"/>
    <col min="10" max="10" width="26" bestFit="1" customWidth="1"/>
    <col min="11" max="11" width="20.85546875" bestFit="1" customWidth="1"/>
    <col min="12" max="12" width="21.5703125" bestFit="1" customWidth="1"/>
    <col min="13" max="13" width="23.7109375" bestFit="1" customWidth="1"/>
    <col min="14" max="14" width="24.140625" bestFit="1" customWidth="1"/>
    <col min="15" max="15" width="25.28515625" bestFit="1" customWidth="1"/>
    <col min="16" max="16" width="12" bestFit="1" customWidth="1"/>
    <col min="17" max="17" width="16.7109375" bestFit="1" customWidth="1"/>
    <col min="18" max="18" width="13.28515625" bestFit="1" customWidth="1"/>
    <col min="19" max="19" width="12" bestFit="1" customWidth="1"/>
    <col min="20" max="20" width="20.5703125" bestFit="1" customWidth="1"/>
    <col min="21" max="22" width="12" bestFit="1" customWidth="1"/>
    <col min="23" max="23" width="19.85546875" bestFit="1" customWidth="1"/>
    <col min="24" max="24" width="18.28515625" bestFit="1" customWidth="1"/>
    <col min="25" max="25" width="16.28515625" bestFit="1" customWidth="1"/>
    <col min="26" max="26" width="20" bestFit="1" customWidth="1"/>
    <col min="27" max="27" width="20.7109375" bestFit="1" customWidth="1"/>
    <col min="28" max="28" width="18.42578125" bestFit="1" customWidth="1"/>
    <col min="29" max="29" width="17.7109375" bestFit="1" customWidth="1"/>
    <col min="30" max="30" width="15.85546875" bestFit="1" customWidth="1"/>
    <col min="31" max="31" width="17.7109375" bestFit="1" customWidth="1"/>
    <col min="32" max="32" width="18" bestFit="1" customWidth="1"/>
    <col min="33" max="33" width="22.7109375" bestFit="1" customWidth="1"/>
    <col min="34" max="34" width="19.85546875" bestFit="1" customWidth="1"/>
    <col min="35" max="35" width="16.85546875" bestFit="1" customWidth="1"/>
    <col min="36" max="37" width="20.28515625" bestFit="1" customWidth="1"/>
    <col min="38" max="38" width="15.5703125" bestFit="1" customWidth="1"/>
    <col min="39" max="39" width="21.85546875" bestFit="1" customWidth="1"/>
    <col min="40" max="40" width="19.5703125" bestFit="1" customWidth="1"/>
    <col min="41" max="41" width="16.140625" bestFit="1" customWidth="1"/>
    <col min="42" max="42" width="27.5703125" bestFit="1" customWidth="1"/>
    <col min="43" max="43" width="17.7109375" bestFit="1" customWidth="1"/>
    <col min="44" max="44" width="18.28515625" bestFit="1" customWidth="1"/>
    <col min="45" max="45" width="16.140625" bestFit="1" customWidth="1"/>
    <col min="46" max="46" width="21.28515625" bestFit="1" customWidth="1"/>
    <col min="47" max="47" width="28.28515625" bestFit="1" customWidth="1"/>
    <col min="48" max="48" width="17.28515625" bestFit="1" customWidth="1"/>
    <col min="49" max="49" width="18.140625" bestFit="1" customWidth="1"/>
    <col min="50" max="50" width="16.85546875" bestFit="1" customWidth="1"/>
    <col min="51" max="51" width="17.7109375" bestFit="1" customWidth="1"/>
    <col min="52" max="52" width="17.28515625" bestFit="1" customWidth="1"/>
    <col min="53" max="53" width="16.42578125" bestFit="1" customWidth="1"/>
    <col min="54" max="54" width="16.5703125" bestFit="1" customWidth="1"/>
    <col min="55" max="55" width="16.85546875" bestFit="1" customWidth="1"/>
    <col min="56" max="56" width="15.42578125" bestFit="1" customWidth="1"/>
  </cols>
  <sheetData>
    <row r="1" spans="1:56" x14ac:dyDescent="0.25">
      <c r="A1" t="s">
        <v>1817</v>
      </c>
      <c r="B1" t="s">
        <v>1818</v>
      </c>
      <c r="C1" t="s">
        <v>1819</v>
      </c>
      <c r="D1" t="s">
        <v>1820</v>
      </c>
      <c r="E1" t="s">
        <v>1821</v>
      </c>
      <c r="F1" t="s">
        <v>1822</v>
      </c>
      <c r="G1" t="s">
        <v>1823</v>
      </c>
      <c r="H1" t="s">
        <v>1824</v>
      </c>
      <c r="I1" t="s">
        <v>1825</v>
      </c>
      <c r="J1" t="s">
        <v>1826</v>
      </c>
      <c r="K1" t="s">
        <v>1827</v>
      </c>
      <c r="L1" t="s">
        <v>1828</v>
      </c>
      <c r="M1" t="s">
        <v>1829</v>
      </c>
      <c r="N1" t="s">
        <v>1830</v>
      </c>
      <c r="O1" t="s">
        <v>1831</v>
      </c>
      <c r="P1" t="s">
        <v>912</v>
      </c>
      <c r="Q1" t="s">
        <v>1832</v>
      </c>
      <c r="R1" t="s">
        <v>9</v>
      </c>
      <c r="S1" t="s">
        <v>1833</v>
      </c>
      <c r="T1" t="s">
        <v>1834</v>
      </c>
      <c r="U1" t="s">
        <v>1835</v>
      </c>
      <c r="V1" t="s">
        <v>1836</v>
      </c>
      <c r="W1" t="s">
        <v>1837</v>
      </c>
      <c r="X1" t="s">
        <v>1838</v>
      </c>
      <c r="Y1" t="s">
        <v>1839</v>
      </c>
      <c r="Z1" t="s">
        <v>1840</v>
      </c>
      <c r="AA1" t="s">
        <v>1841</v>
      </c>
      <c r="AB1" t="s">
        <v>1842</v>
      </c>
      <c r="AC1" t="s">
        <v>1843</v>
      </c>
      <c r="AD1" t="s">
        <v>1844</v>
      </c>
      <c r="AE1" t="s">
        <v>1845</v>
      </c>
      <c r="AF1" t="s">
        <v>1846</v>
      </c>
      <c r="AG1" t="s">
        <v>1847</v>
      </c>
      <c r="AH1" t="s">
        <v>1848</v>
      </c>
      <c r="AI1" t="s">
        <v>1849</v>
      </c>
      <c r="AJ1" t="s">
        <v>1850</v>
      </c>
      <c r="AK1" t="s">
        <v>1851</v>
      </c>
      <c r="AL1" t="s">
        <v>1852</v>
      </c>
      <c r="AM1" t="s">
        <v>1853</v>
      </c>
      <c r="AN1" t="s">
        <v>1854</v>
      </c>
      <c r="AO1" t="s">
        <v>1855</v>
      </c>
      <c r="AP1" t="s">
        <v>1856</v>
      </c>
      <c r="AQ1" t="s">
        <v>1857</v>
      </c>
      <c r="AR1" t="s">
        <v>1858</v>
      </c>
      <c r="AS1" t="s">
        <v>1859</v>
      </c>
      <c r="AT1" t="s">
        <v>1860</v>
      </c>
      <c r="AU1" t="s">
        <v>1861</v>
      </c>
      <c r="AV1" t="s">
        <v>1862</v>
      </c>
      <c r="AW1" t="s">
        <v>1863</v>
      </c>
      <c r="AX1" t="s">
        <v>1864</v>
      </c>
      <c r="AY1" t="s">
        <v>1865</v>
      </c>
      <c r="AZ1" t="s">
        <v>1866</v>
      </c>
      <c r="BA1" t="s">
        <v>1867</v>
      </c>
      <c r="BB1" t="s">
        <v>1868</v>
      </c>
      <c r="BC1" t="s">
        <v>1869</v>
      </c>
      <c r="BD1" t="s">
        <v>1870</v>
      </c>
    </row>
    <row r="2" spans="1:56" x14ac:dyDescent="0.25">
      <c r="A2">
        <v>1</v>
      </c>
      <c r="B2" s="1" t="s">
        <v>2783</v>
      </c>
      <c r="C2" s="1" t="s">
        <v>2784</v>
      </c>
      <c r="D2" s="1" t="s">
        <v>2785</v>
      </c>
      <c r="E2" s="1" t="s">
        <v>2786</v>
      </c>
      <c r="F2" s="1" t="s">
        <v>2787</v>
      </c>
      <c r="G2" s="1" t="s">
        <v>1876</v>
      </c>
      <c r="H2" s="1" t="s">
        <v>2788</v>
      </c>
      <c r="I2" s="1" t="s">
        <v>2789</v>
      </c>
      <c r="J2">
        <v>0.32382280800000002</v>
      </c>
      <c r="K2" s="1" t="s">
        <v>2790</v>
      </c>
      <c r="L2">
        <v>0.40287258999999997</v>
      </c>
      <c r="M2">
        <v>0.40337885699999998</v>
      </c>
      <c r="N2">
        <v>0.404324603</v>
      </c>
      <c r="O2">
        <v>0.40578900299999998</v>
      </c>
      <c r="P2">
        <v>0.26886893299999998</v>
      </c>
      <c r="Q2">
        <v>0.337518284</v>
      </c>
      <c r="R2">
        <v>0.65474769700000002</v>
      </c>
      <c r="S2">
        <v>0.421035098</v>
      </c>
      <c r="T2">
        <v>0.34628869400000001</v>
      </c>
      <c r="U2">
        <v>0.40771754199999999</v>
      </c>
      <c r="V2">
        <v>9.7437243000000007E-2</v>
      </c>
      <c r="W2" s="1" t="s">
        <v>2791</v>
      </c>
      <c r="X2" s="1" t="s">
        <v>1876</v>
      </c>
      <c r="Y2" s="1" t="s">
        <v>1876</v>
      </c>
      <c r="Z2" s="1" t="s">
        <v>1876</v>
      </c>
      <c r="AA2" s="1" t="s">
        <v>2792</v>
      </c>
      <c r="AB2" s="1" t="s">
        <v>2793</v>
      </c>
      <c r="AC2" s="1" t="s">
        <v>1876</v>
      </c>
      <c r="AD2" s="1" t="s">
        <v>2794</v>
      </c>
      <c r="AE2" s="1" t="s">
        <v>2795</v>
      </c>
      <c r="AF2" s="1" t="s">
        <v>2796</v>
      </c>
      <c r="AG2" s="1" t="s">
        <v>2797</v>
      </c>
      <c r="AH2">
        <v>0.38592814600000003</v>
      </c>
      <c r="AI2">
        <v>0.34367742299999998</v>
      </c>
      <c r="AJ2">
        <v>0.38944810699999999</v>
      </c>
      <c r="AK2">
        <v>0.38442425400000002</v>
      </c>
      <c r="AL2">
        <v>0.35992116499999999</v>
      </c>
      <c r="AM2" s="1" t="s">
        <v>2798</v>
      </c>
      <c r="AN2">
        <v>0.35249175700000002</v>
      </c>
      <c r="AO2">
        <v>0.36257799400000001</v>
      </c>
      <c r="AP2">
        <v>0.37368915699999999</v>
      </c>
      <c r="AQ2">
        <v>0.35387731500000003</v>
      </c>
      <c r="AR2" s="1" t="s">
        <v>2799</v>
      </c>
      <c r="AS2">
        <v>0.32882857700000001</v>
      </c>
      <c r="AT2">
        <v>0.35588175999999999</v>
      </c>
      <c r="AU2" s="1" t="s">
        <v>2800</v>
      </c>
      <c r="AV2">
        <v>0.36149084599999998</v>
      </c>
      <c r="AW2">
        <v>0.38244051099999998</v>
      </c>
      <c r="AX2">
        <v>0.343726164</v>
      </c>
      <c r="AY2">
        <v>0.35094883500000001</v>
      </c>
      <c r="AZ2">
        <v>0.33279933499999997</v>
      </c>
      <c r="BA2">
        <v>0.34378667299999999</v>
      </c>
      <c r="BB2">
        <v>0.34263614100000001</v>
      </c>
      <c r="BC2">
        <v>0.341967401</v>
      </c>
      <c r="BD2">
        <v>0.36748162699999998</v>
      </c>
    </row>
    <row r="3" spans="1:56" x14ac:dyDescent="0.25">
      <c r="A3">
        <v>2</v>
      </c>
      <c r="B3" s="1" t="s">
        <v>2801</v>
      </c>
      <c r="C3" s="1" t="s">
        <v>2802</v>
      </c>
      <c r="D3" s="1" t="s">
        <v>2803</v>
      </c>
      <c r="E3" s="1" t="s">
        <v>2804</v>
      </c>
      <c r="F3" s="1" t="s">
        <v>2805</v>
      </c>
      <c r="G3" s="1" t="s">
        <v>2806</v>
      </c>
      <c r="H3" s="1" t="s">
        <v>2807</v>
      </c>
      <c r="I3" s="1" t="s">
        <v>2808</v>
      </c>
      <c r="J3">
        <v>0.329725871</v>
      </c>
      <c r="K3" s="1" t="s">
        <v>2809</v>
      </c>
      <c r="L3">
        <v>0.38691505399999998</v>
      </c>
      <c r="M3">
        <v>0.38679733199999999</v>
      </c>
      <c r="N3">
        <v>0.40197654199999999</v>
      </c>
      <c r="O3">
        <v>0.40498118700000002</v>
      </c>
      <c r="P3">
        <v>0.249531102</v>
      </c>
      <c r="Q3">
        <v>0.31835693799999998</v>
      </c>
      <c r="R3">
        <v>0.65118024900000004</v>
      </c>
      <c r="S3">
        <v>0.42092485000000002</v>
      </c>
      <c r="T3">
        <v>0.34227117099999999</v>
      </c>
      <c r="U3">
        <v>0.36086774599999999</v>
      </c>
      <c r="V3">
        <v>7.6921443000000006E-2</v>
      </c>
      <c r="W3" s="1" t="s">
        <v>2810</v>
      </c>
      <c r="X3" s="1" t="s">
        <v>2811</v>
      </c>
      <c r="Y3" s="1" t="s">
        <v>2812</v>
      </c>
      <c r="Z3" s="1" t="s">
        <v>2813</v>
      </c>
      <c r="AA3" s="1" t="s">
        <v>1876</v>
      </c>
      <c r="AB3" s="1" t="s">
        <v>2814</v>
      </c>
      <c r="AC3" s="1" t="s">
        <v>2815</v>
      </c>
      <c r="AD3" s="1" t="s">
        <v>2816</v>
      </c>
      <c r="AE3" s="1" t="s">
        <v>2817</v>
      </c>
      <c r="AF3" s="1" t="s">
        <v>2818</v>
      </c>
      <c r="AG3" s="1" t="s">
        <v>2819</v>
      </c>
      <c r="AH3">
        <v>0.38758670699999997</v>
      </c>
      <c r="AI3">
        <v>0.37866976699999999</v>
      </c>
      <c r="AJ3">
        <v>0.3932235</v>
      </c>
      <c r="AK3">
        <v>0.39699475200000001</v>
      </c>
      <c r="AL3">
        <v>0.37599882600000001</v>
      </c>
      <c r="AM3" s="1" t="s">
        <v>2820</v>
      </c>
      <c r="AN3">
        <v>0.38734998300000001</v>
      </c>
      <c r="AO3">
        <v>0.38329103199999998</v>
      </c>
      <c r="AP3">
        <v>0.38774058300000003</v>
      </c>
      <c r="AQ3">
        <v>0.37975344100000002</v>
      </c>
      <c r="AR3" s="1" t="s">
        <v>2821</v>
      </c>
      <c r="AS3">
        <v>0.36825063499999999</v>
      </c>
      <c r="AT3">
        <v>0.37795954599999998</v>
      </c>
      <c r="AU3" s="1" t="s">
        <v>2822</v>
      </c>
      <c r="AV3">
        <v>0.39060291000000003</v>
      </c>
      <c r="AW3">
        <v>0.38439669599999998</v>
      </c>
      <c r="AX3">
        <v>0.378146549</v>
      </c>
      <c r="AY3">
        <v>0.37476958300000002</v>
      </c>
      <c r="AZ3">
        <v>0.35581328400000001</v>
      </c>
      <c r="BA3">
        <v>0.36359962800000001</v>
      </c>
      <c r="BB3">
        <v>0.38883208499999999</v>
      </c>
      <c r="BC3">
        <v>0.38621734000000002</v>
      </c>
      <c r="BD3">
        <v>0.38757540499999998</v>
      </c>
    </row>
    <row r="4" spans="1:56" x14ac:dyDescent="0.25">
      <c r="A4">
        <v>3</v>
      </c>
      <c r="B4" s="1" t="s">
        <v>2823</v>
      </c>
      <c r="C4" s="1" t="s">
        <v>2824</v>
      </c>
      <c r="D4" s="1" t="s">
        <v>2825</v>
      </c>
      <c r="E4" s="1" t="s">
        <v>2826</v>
      </c>
      <c r="F4" s="1" t="s">
        <v>2827</v>
      </c>
      <c r="G4" s="1" t="s">
        <v>1876</v>
      </c>
      <c r="H4" s="1" t="s">
        <v>2828</v>
      </c>
      <c r="I4" s="1" t="s">
        <v>2829</v>
      </c>
      <c r="J4">
        <v>0.31462117000000001</v>
      </c>
      <c r="K4" s="1" t="s">
        <v>2830</v>
      </c>
      <c r="L4">
        <v>0.402805727</v>
      </c>
      <c r="M4">
        <v>0.39853890199999997</v>
      </c>
      <c r="N4">
        <v>0.40594673399999998</v>
      </c>
      <c r="O4">
        <v>0.41472751499999999</v>
      </c>
      <c r="P4">
        <v>0.26098622599999999</v>
      </c>
      <c r="Q4">
        <v>0.34406893</v>
      </c>
      <c r="R4">
        <v>0.68863980400000002</v>
      </c>
      <c r="S4">
        <v>0.43298775299999998</v>
      </c>
      <c r="T4">
        <v>0.353983457</v>
      </c>
      <c r="U4">
        <v>0.41885442699999997</v>
      </c>
      <c r="V4">
        <v>9.2910693000000003E-2</v>
      </c>
      <c r="W4" s="1" t="s">
        <v>2831</v>
      </c>
      <c r="X4" s="1" t="s">
        <v>2832</v>
      </c>
      <c r="Y4" s="1" t="s">
        <v>2833</v>
      </c>
      <c r="Z4" s="1" t="s">
        <v>1876</v>
      </c>
      <c r="AA4" s="1" t="s">
        <v>1876</v>
      </c>
      <c r="AB4" s="1" t="s">
        <v>1876</v>
      </c>
      <c r="AC4" s="1" t="s">
        <v>2834</v>
      </c>
      <c r="AD4" s="1" t="s">
        <v>2835</v>
      </c>
      <c r="AE4" s="1" t="s">
        <v>2836</v>
      </c>
      <c r="AF4" s="1" t="s">
        <v>2837</v>
      </c>
      <c r="AG4" s="1" t="s">
        <v>2838</v>
      </c>
      <c r="AH4">
        <v>0.384353057</v>
      </c>
      <c r="AI4">
        <v>0.375474417</v>
      </c>
      <c r="AJ4">
        <v>0.39619874799999999</v>
      </c>
      <c r="AK4">
        <v>0.37842691899999997</v>
      </c>
      <c r="AL4">
        <v>0.36818533199999998</v>
      </c>
      <c r="AM4" s="1" t="s">
        <v>2839</v>
      </c>
      <c r="AN4">
        <v>0.35728389199999999</v>
      </c>
      <c r="AO4">
        <v>0.377748849</v>
      </c>
      <c r="AP4">
        <v>0.37005330199999997</v>
      </c>
      <c r="AQ4">
        <v>0.37684409200000002</v>
      </c>
      <c r="AR4" s="1" t="s">
        <v>2840</v>
      </c>
      <c r="AS4">
        <v>0.34900336799999998</v>
      </c>
      <c r="AT4">
        <v>0.37427000100000002</v>
      </c>
      <c r="AU4" s="1" t="s">
        <v>2841</v>
      </c>
      <c r="AV4">
        <v>0.36493528600000003</v>
      </c>
      <c r="AW4">
        <v>0.37860513499999998</v>
      </c>
      <c r="AX4">
        <v>0.31714340899999999</v>
      </c>
      <c r="AY4">
        <v>0.36752721399999999</v>
      </c>
      <c r="AZ4">
        <v>0.31813197799999998</v>
      </c>
      <c r="BA4">
        <v>0.36310011800000003</v>
      </c>
      <c r="BB4">
        <v>0.32423806500000002</v>
      </c>
      <c r="BC4">
        <v>0.37981354699999997</v>
      </c>
      <c r="BD4">
        <v>0.34083354900000001</v>
      </c>
    </row>
    <row r="5" spans="1:56" x14ac:dyDescent="0.25">
      <c r="A5">
        <v>4</v>
      </c>
      <c r="B5" s="1" t="s">
        <v>2842</v>
      </c>
      <c r="C5" s="1" t="s">
        <v>2843</v>
      </c>
      <c r="D5" s="1" t="s">
        <v>2844</v>
      </c>
      <c r="E5" s="1" t="s">
        <v>2845</v>
      </c>
      <c r="F5" s="1" t="s">
        <v>2846</v>
      </c>
      <c r="G5" s="1" t="s">
        <v>2847</v>
      </c>
      <c r="H5" s="1" t="s">
        <v>2848</v>
      </c>
      <c r="I5" s="1" t="s">
        <v>2849</v>
      </c>
      <c r="J5">
        <v>0.31234919</v>
      </c>
      <c r="K5" s="1" t="s">
        <v>2850</v>
      </c>
      <c r="L5">
        <v>0.386686539</v>
      </c>
      <c r="M5">
        <v>0.39888108100000003</v>
      </c>
      <c r="N5">
        <v>0.40232373999999999</v>
      </c>
      <c r="O5">
        <v>0.39950285800000002</v>
      </c>
      <c r="P5">
        <v>0.25568289700000002</v>
      </c>
      <c r="Q5">
        <v>0.32278528400000001</v>
      </c>
      <c r="R5">
        <v>0.66652792100000002</v>
      </c>
      <c r="S5">
        <v>0.392479303</v>
      </c>
      <c r="T5">
        <v>0.33267280799999999</v>
      </c>
      <c r="U5">
        <v>0.41066689099999998</v>
      </c>
      <c r="V5">
        <v>9.6764838000000006E-2</v>
      </c>
      <c r="W5" s="1" t="s">
        <v>1876</v>
      </c>
      <c r="X5" s="1" t="s">
        <v>2851</v>
      </c>
      <c r="Y5" s="1" t="s">
        <v>2852</v>
      </c>
      <c r="Z5" s="1" t="s">
        <v>1876</v>
      </c>
      <c r="AA5" s="1" t="s">
        <v>2853</v>
      </c>
      <c r="AB5" s="1" t="s">
        <v>2854</v>
      </c>
      <c r="AC5" s="1" t="s">
        <v>2855</v>
      </c>
      <c r="AD5" s="1" t="s">
        <v>2856</v>
      </c>
      <c r="AE5" s="1" t="s">
        <v>2857</v>
      </c>
      <c r="AF5" s="1" t="s">
        <v>2858</v>
      </c>
      <c r="AG5" s="1" t="s">
        <v>2859</v>
      </c>
      <c r="AH5">
        <v>0.39030627600000001</v>
      </c>
      <c r="AI5">
        <v>0.34361451799999998</v>
      </c>
      <c r="AJ5">
        <v>0.37447597300000002</v>
      </c>
      <c r="AK5">
        <v>0.375387517</v>
      </c>
      <c r="AL5">
        <v>0.36120227399999999</v>
      </c>
      <c r="AM5" s="1" t="s">
        <v>2860</v>
      </c>
      <c r="AN5">
        <v>0.34592354800000003</v>
      </c>
      <c r="AO5">
        <v>0.374898022</v>
      </c>
      <c r="AP5">
        <v>0.35315309299999997</v>
      </c>
      <c r="AQ5">
        <v>0.33807086200000003</v>
      </c>
      <c r="AR5" s="1" t="s">
        <v>1876</v>
      </c>
      <c r="AS5">
        <v>0.33854663200000001</v>
      </c>
      <c r="AT5">
        <v>0.36825469700000002</v>
      </c>
      <c r="AU5" s="1" t="s">
        <v>2861</v>
      </c>
      <c r="AV5">
        <v>0.372203793</v>
      </c>
      <c r="AW5">
        <v>0.37234697</v>
      </c>
      <c r="AX5">
        <v>0.34425497799999999</v>
      </c>
      <c r="AY5">
        <v>0.36360513900000002</v>
      </c>
      <c r="AZ5">
        <v>0.329877578</v>
      </c>
      <c r="BA5">
        <v>0.36209087699999998</v>
      </c>
      <c r="BB5">
        <v>0.36960332600000001</v>
      </c>
      <c r="BC5">
        <v>0.376467675</v>
      </c>
      <c r="BD5">
        <v>0.350745429</v>
      </c>
    </row>
    <row r="6" spans="1:56" x14ac:dyDescent="0.25">
      <c r="A6">
        <v>5</v>
      </c>
      <c r="B6" s="1" t="s">
        <v>2862</v>
      </c>
      <c r="C6" s="1" t="s">
        <v>2863</v>
      </c>
      <c r="D6" s="1" t="s">
        <v>2864</v>
      </c>
      <c r="E6" s="1" t="s">
        <v>2865</v>
      </c>
      <c r="F6" s="1" t="s">
        <v>2866</v>
      </c>
      <c r="G6" s="1" t="s">
        <v>1876</v>
      </c>
      <c r="H6" s="1" t="s">
        <v>2867</v>
      </c>
      <c r="I6" s="1" t="s">
        <v>2868</v>
      </c>
      <c r="J6">
        <v>0.30677584600000002</v>
      </c>
      <c r="K6" s="1" t="s">
        <v>2869</v>
      </c>
      <c r="L6">
        <v>0.383279588</v>
      </c>
      <c r="M6">
        <v>0.391135285</v>
      </c>
      <c r="N6">
        <v>0.39454906000000001</v>
      </c>
      <c r="O6">
        <v>0.38571891400000002</v>
      </c>
      <c r="P6">
        <v>0.25441477899999998</v>
      </c>
      <c r="Q6">
        <v>0.30920894900000001</v>
      </c>
      <c r="R6">
        <v>0.65786379900000003</v>
      </c>
      <c r="S6">
        <v>0.42057138199999999</v>
      </c>
      <c r="T6">
        <v>0.32602014600000001</v>
      </c>
      <c r="U6">
        <v>0.41418474799999999</v>
      </c>
      <c r="V6">
        <v>0.100949656</v>
      </c>
      <c r="W6" s="1" t="s">
        <v>2870</v>
      </c>
      <c r="X6" s="1" t="s">
        <v>2871</v>
      </c>
      <c r="Y6" s="1" t="s">
        <v>2872</v>
      </c>
      <c r="Z6" s="1" t="s">
        <v>2873</v>
      </c>
      <c r="AA6" s="1" t="s">
        <v>1876</v>
      </c>
      <c r="AB6" s="1" t="s">
        <v>2874</v>
      </c>
      <c r="AC6" s="1" t="s">
        <v>2875</v>
      </c>
      <c r="AD6" s="1" t="s">
        <v>2876</v>
      </c>
      <c r="AE6" s="1" t="s">
        <v>2877</v>
      </c>
      <c r="AF6" s="1" t="s">
        <v>2878</v>
      </c>
      <c r="AG6" s="1" t="s">
        <v>2879</v>
      </c>
      <c r="AH6">
        <v>0.38659764099999999</v>
      </c>
      <c r="AI6">
        <v>0.37271123699999997</v>
      </c>
      <c r="AJ6">
        <v>0.38189541700000001</v>
      </c>
      <c r="AK6">
        <v>0.38961473499999999</v>
      </c>
      <c r="AL6">
        <v>0.38385954900000002</v>
      </c>
      <c r="AM6" s="1" t="s">
        <v>2880</v>
      </c>
      <c r="AN6">
        <v>0.37076426099999998</v>
      </c>
      <c r="AO6">
        <v>0.383462566</v>
      </c>
      <c r="AP6">
        <v>0.37874133799999998</v>
      </c>
      <c r="AQ6">
        <v>0.34861957900000001</v>
      </c>
      <c r="AR6" s="1" t="s">
        <v>2881</v>
      </c>
      <c r="AS6">
        <v>0.37076542600000001</v>
      </c>
      <c r="AT6">
        <v>0.37548261900000002</v>
      </c>
      <c r="AU6" s="1" t="s">
        <v>2882</v>
      </c>
      <c r="AV6">
        <v>0.36168187099999999</v>
      </c>
      <c r="AW6">
        <v>0.36688334500000003</v>
      </c>
      <c r="AX6">
        <v>0.35572765299999998</v>
      </c>
      <c r="AY6">
        <v>0.39926687700000002</v>
      </c>
      <c r="AZ6">
        <v>0.323287043</v>
      </c>
      <c r="BA6">
        <v>0.36755016200000001</v>
      </c>
      <c r="BB6">
        <v>0.365949788</v>
      </c>
      <c r="BC6">
        <v>0.38127252900000003</v>
      </c>
      <c r="BD6">
        <v>0.37287585600000001</v>
      </c>
    </row>
    <row r="7" spans="1:56" x14ac:dyDescent="0.25">
      <c r="A7">
        <v>6</v>
      </c>
      <c r="B7" s="1" t="s">
        <v>2883</v>
      </c>
      <c r="C7" s="1" t="s">
        <v>2884</v>
      </c>
      <c r="D7" s="1" t="s">
        <v>2885</v>
      </c>
      <c r="E7" s="1" t="s">
        <v>2886</v>
      </c>
      <c r="F7" s="1" t="s">
        <v>2887</v>
      </c>
      <c r="G7" s="1" t="s">
        <v>2888</v>
      </c>
      <c r="H7" s="1" t="s">
        <v>2889</v>
      </c>
      <c r="I7" s="1" t="s">
        <v>2890</v>
      </c>
      <c r="J7">
        <v>0.32173480799999998</v>
      </c>
      <c r="K7" s="1" t="s">
        <v>2891</v>
      </c>
      <c r="L7">
        <v>0.39907341800000001</v>
      </c>
      <c r="M7">
        <v>0.408662311</v>
      </c>
      <c r="N7">
        <v>0.40303396699999999</v>
      </c>
      <c r="O7">
        <v>0.41417594499999999</v>
      </c>
      <c r="P7">
        <v>0.248651873</v>
      </c>
      <c r="Q7">
        <v>0.33802100800000001</v>
      </c>
      <c r="R7">
        <v>0.67397704000000003</v>
      </c>
      <c r="S7">
        <v>0.42208632800000001</v>
      </c>
      <c r="T7">
        <v>0.35331142500000001</v>
      </c>
      <c r="U7">
        <v>0.37987318399999997</v>
      </c>
      <c r="V7">
        <v>0.102944534</v>
      </c>
      <c r="W7" s="1" t="s">
        <v>2892</v>
      </c>
      <c r="X7" s="1" t="s">
        <v>2893</v>
      </c>
      <c r="Y7" s="1" t="s">
        <v>2894</v>
      </c>
      <c r="Z7" s="1" t="s">
        <v>2895</v>
      </c>
      <c r="AA7" s="1" t="s">
        <v>2896</v>
      </c>
      <c r="AB7" s="1" t="s">
        <v>1876</v>
      </c>
      <c r="AC7" s="1" t="s">
        <v>1876</v>
      </c>
      <c r="AD7" s="1" t="s">
        <v>2897</v>
      </c>
      <c r="AE7" s="1" t="s">
        <v>2898</v>
      </c>
      <c r="AF7" s="1" t="s">
        <v>2899</v>
      </c>
      <c r="AG7" s="1" t="s">
        <v>2900</v>
      </c>
      <c r="AH7">
        <v>0.37155302600000001</v>
      </c>
      <c r="AI7">
        <v>0.35313619699999999</v>
      </c>
      <c r="AJ7">
        <v>0.390269743</v>
      </c>
      <c r="AK7">
        <v>0.38474445200000001</v>
      </c>
      <c r="AL7">
        <v>0.36394659200000001</v>
      </c>
      <c r="AM7" s="1" t="s">
        <v>2901</v>
      </c>
      <c r="AN7">
        <v>0.364306619</v>
      </c>
      <c r="AO7">
        <v>0.35357833700000002</v>
      </c>
      <c r="AP7">
        <v>0.37769662999999998</v>
      </c>
      <c r="AQ7">
        <v>0.35973711400000002</v>
      </c>
      <c r="AR7" s="1" t="s">
        <v>2902</v>
      </c>
      <c r="AS7">
        <v>0.34682392899999998</v>
      </c>
      <c r="AT7">
        <v>0.36110567500000001</v>
      </c>
      <c r="AU7" s="1" t="s">
        <v>2903</v>
      </c>
      <c r="AV7">
        <v>0.36644333099999998</v>
      </c>
      <c r="AW7">
        <v>0.37690538400000001</v>
      </c>
      <c r="AX7">
        <v>0.34126609699999999</v>
      </c>
      <c r="AY7">
        <v>0.32345775999999998</v>
      </c>
      <c r="AZ7">
        <v>0.33995238</v>
      </c>
      <c r="BA7">
        <v>0.351672498</v>
      </c>
      <c r="BB7">
        <v>0.34603499500000001</v>
      </c>
      <c r="BC7">
        <v>0.36126630700000001</v>
      </c>
      <c r="BD7">
        <v>0.34948618199999998</v>
      </c>
    </row>
    <row r="8" spans="1:56" x14ac:dyDescent="0.25">
      <c r="A8">
        <v>7</v>
      </c>
      <c r="B8" s="1" t="s">
        <v>2904</v>
      </c>
      <c r="C8" s="1" t="s">
        <v>1876</v>
      </c>
      <c r="D8" s="1" t="s">
        <v>2905</v>
      </c>
      <c r="E8" s="1" t="s">
        <v>2906</v>
      </c>
      <c r="F8" s="1" t="s">
        <v>2907</v>
      </c>
      <c r="G8" s="1" t="s">
        <v>1876</v>
      </c>
      <c r="H8" s="1" t="s">
        <v>2908</v>
      </c>
      <c r="I8" s="1" t="s">
        <v>2909</v>
      </c>
      <c r="J8">
        <v>0.316084692</v>
      </c>
      <c r="K8" s="1" t="s">
        <v>2910</v>
      </c>
      <c r="L8">
        <v>0.38771886500000002</v>
      </c>
      <c r="M8">
        <v>0.38292277499999999</v>
      </c>
      <c r="N8">
        <v>0.39730678600000002</v>
      </c>
      <c r="O8">
        <v>0.39173330299999998</v>
      </c>
      <c r="P8">
        <v>0.269640826</v>
      </c>
      <c r="Q8">
        <v>0.33506860799999999</v>
      </c>
      <c r="R8">
        <v>0.59814537499999998</v>
      </c>
      <c r="S8">
        <v>0.40554727400000001</v>
      </c>
      <c r="T8">
        <v>0.329850796</v>
      </c>
      <c r="U8">
        <v>0.408221948</v>
      </c>
      <c r="V8">
        <v>0.11266962599999999</v>
      </c>
      <c r="W8" s="1" t="s">
        <v>2911</v>
      </c>
      <c r="X8" s="1" t="s">
        <v>1876</v>
      </c>
      <c r="Y8" s="1" t="s">
        <v>1876</v>
      </c>
      <c r="Z8" s="1" t="s">
        <v>2912</v>
      </c>
      <c r="AA8" s="1" t="s">
        <v>2913</v>
      </c>
      <c r="AB8" s="1" t="s">
        <v>2914</v>
      </c>
      <c r="AC8" s="1" t="s">
        <v>1876</v>
      </c>
      <c r="AD8" s="1" t="s">
        <v>2915</v>
      </c>
      <c r="AE8" s="1" t="s">
        <v>2916</v>
      </c>
      <c r="AF8" s="1" t="s">
        <v>2917</v>
      </c>
      <c r="AG8" s="1" t="s">
        <v>2918</v>
      </c>
      <c r="AH8">
        <v>0.37423612499999998</v>
      </c>
      <c r="AI8">
        <v>0.37508468099999998</v>
      </c>
      <c r="AJ8">
        <v>0.36504674599999998</v>
      </c>
      <c r="AK8">
        <v>0.38501605300000002</v>
      </c>
      <c r="AL8">
        <v>0.37016600199999999</v>
      </c>
      <c r="AM8" s="1" t="s">
        <v>2919</v>
      </c>
      <c r="AN8">
        <v>0.36078437099999999</v>
      </c>
      <c r="AO8">
        <v>0.35227101500000002</v>
      </c>
      <c r="AP8">
        <v>0.37050501200000002</v>
      </c>
      <c r="AQ8">
        <v>0.364891776</v>
      </c>
      <c r="AR8" s="1" t="s">
        <v>2920</v>
      </c>
      <c r="AS8">
        <v>0.36209855400000002</v>
      </c>
      <c r="AT8">
        <v>0.35850182800000002</v>
      </c>
      <c r="AU8" s="1" t="s">
        <v>2921</v>
      </c>
      <c r="AV8">
        <v>0.36428443399999999</v>
      </c>
      <c r="AW8">
        <v>0.37661196200000002</v>
      </c>
      <c r="AX8">
        <v>0.32545180099999999</v>
      </c>
      <c r="AY8">
        <v>0.39223129000000001</v>
      </c>
      <c r="AZ8">
        <v>0.32794039899999999</v>
      </c>
      <c r="BA8">
        <v>0.36086681199999998</v>
      </c>
      <c r="BB8">
        <v>0.36074914699999999</v>
      </c>
      <c r="BC8">
        <v>0.360075219</v>
      </c>
      <c r="BD8">
        <v>0.36645383999999998</v>
      </c>
    </row>
    <row r="9" spans="1:56" x14ac:dyDescent="0.25">
      <c r="A9">
        <v>8</v>
      </c>
      <c r="B9" s="1" t="s">
        <v>2922</v>
      </c>
      <c r="C9" s="1" t="s">
        <v>1876</v>
      </c>
      <c r="D9" s="1" t="s">
        <v>1876</v>
      </c>
      <c r="E9" s="1" t="s">
        <v>2923</v>
      </c>
      <c r="F9" s="1" t="s">
        <v>2924</v>
      </c>
      <c r="G9" s="1" t="s">
        <v>1876</v>
      </c>
      <c r="H9" s="1" t="s">
        <v>2925</v>
      </c>
      <c r="I9" s="1" t="s">
        <v>2926</v>
      </c>
      <c r="J9">
        <v>0.339909666</v>
      </c>
      <c r="K9" s="1" t="s">
        <v>2927</v>
      </c>
      <c r="L9">
        <v>0.40919159799999999</v>
      </c>
      <c r="M9">
        <v>0.41623324299999997</v>
      </c>
      <c r="N9">
        <v>0.421184314</v>
      </c>
      <c r="O9">
        <v>0.41807171799999998</v>
      </c>
      <c r="P9">
        <v>0.28263728199999999</v>
      </c>
      <c r="Q9">
        <v>0.35964980699999999</v>
      </c>
      <c r="R9">
        <v>0.67746746499999999</v>
      </c>
      <c r="S9">
        <v>0.44891658400000001</v>
      </c>
      <c r="T9">
        <v>0.35691302699999999</v>
      </c>
      <c r="U9">
        <v>0.43765880099999999</v>
      </c>
      <c r="V9">
        <v>8.5546702000000002E-2</v>
      </c>
      <c r="W9" s="1" t="s">
        <v>2928</v>
      </c>
      <c r="X9" s="1" t="s">
        <v>2929</v>
      </c>
      <c r="Y9" s="1" t="s">
        <v>2930</v>
      </c>
      <c r="Z9" s="1" t="s">
        <v>2931</v>
      </c>
      <c r="AA9" s="1" t="s">
        <v>1876</v>
      </c>
      <c r="AB9" s="1" t="s">
        <v>2932</v>
      </c>
      <c r="AC9" s="1" t="s">
        <v>2933</v>
      </c>
      <c r="AD9" s="1" t="s">
        <v>2934</v>
      </c>
      <c r="AE9" s="1" t="s">
        <v>2935</v>
      </c>
      <c r="AF9" s="1" t="s">
        <v>2936</v>
      </c>
      <c r="AG9" s="1" t="s">
        <v>2937</v>
      </c>
      <c r="AH9">
        <v>0.40106491599999999</v>
      </c>
      <c r="AI9">
        <v>0.40024422900000001</v>
      </c>
      <c r="AJ9">
        <v>0.40147942199999997</v>
      </c>
      <c r="AK9">
        <v>0.40106235400000001</v>
      </c>
      <c r="AL9">
        <v>0.40515333199999998</v>
      </c>
      <c r="AM9" s="1" t="s">
        <v>2938</v>
      </c>
      <c r="AN9">
        <v>0.386283037</v>
      </c>
      <c r="AO9">
        <v>0.37785284200000002</v>
      </c>
      <c r="AP9">
        <v>0.39930577099999998</v>
      </c>
      <c r="AQ9">
        <v>0.40930212300000002</v>
      </c>
      <c r="AR9" s="1" t="s">
        <v>2939</v>
      </c>
      <c r="AS9">
        <v>0.38714109299999999</v>
      </c>
      <c r="AT9">
        <v>0.40593317600000001</v>
      </c>
      <c r="AU9" s="1" t="s">
        <v>2940</v>
      </c>
      <c r="AV9">
        <v>0.39081737799999999</v>
      </c>
      <c r="AW9">
        <v>0.406929551</v>
      </c>
      <c r="AX9">
        <v>0.37240271600000002</v>
      </c>
      <c r="AY9">
        <v>0.38229939400000001</v>
      </c>
      <c r="AZ9">
        <v>0.40489091100000002</v>
      </c>
      <c r="BA9">
        <v>0.38770560399999998</v>
      </c>
      <c r="BB9">
        <v>0.39305137899999998</v>
      </c>
      <c r="BC9">
        <v>0.40178027500000002</v>
      </c>
      <c r="BD9">
        <v>0.39195331900000002</v>
      </c>
    </row>
    <row r="10" spans="1:56" x14ac:dyDescent="0.25">
      <c r="A10">
        <v>9</v>
      </c>
      <c r="B10" s="1" t="s">
        <v>2941</v>
      </c>
      <c r="C10" s="1" t="s">
        <v>1876</v>
      </c>
      <c r="D10" s="1" t="s">
        <v>1876</v>
      </c>
      <c r="E10" s="1" t="s">
        <v>2942</v>
      </c>
      <c r="F10" s="1" t="s">
        <v>1876</v>
      </c>
      <c r="G10" s="1" t="s">
        <v>2943</v>
      </c>
      <c r="H10" s="1" t="s">
        <v>2944</v>
      </c>
      <c r="I10" s="1" t="s">
        <v>1876</v>
      </c>
      <c r="J10">
        <v>0.33936022999999998</v>
      </c>
      <c r="K10" s="1" t="s">
        <v>2945</v>
      </c>
      <c r="L10">
        <v>0.39535859000000001</v>
      </c>
      <c r="M10">
        <v>0.38298292</v>
      </c>
      <c r="N10">
        <v>0.384571206</v>
      </c>
      <c r="O10">
        <v>0.38223104200000002</v>
      </c>
      <c r="P10">
        <v>0.27111639599999998</v>
      </c>
      <c r="Q10">
        <v>0.37075891599999999</v>
      </c>
      <c r="R10">
        <v>0.64816629400000003</v>
      </c>
      <c r="S10">
        <v>0.40276613700000002</v>
      </c>
      <c r="T10">
        <v>0.334529574</v>
      </c>
      <c r="U10">
        <v>0.39792402500000001</v>
      </c>
      <c r="V10">
        <v>9.3966094999999999E-2</v>
      </c>
      <c r="W10" s="1" t="s">
        <v>2946</v>
      </c>
      <c r="X10" s="1" t="s">
        <v>2947</v>
      </c>
      <c r="Y10" s="1" t="s">
        <v>2948</v>
      </c>
      <c r="Z10" s="1" t="s">
        <v>2949</v>
      </c>
      <c r="AA10" s="1" t="s">
        <v>1876</v>
      </c>
      <c r="AB10" s="1" t="s">
        <v>2950</v>
      </c>
      <c r="AC10" s="1" t="s">
        <v>1876</v>
      </c>
      <c r="AD10" s="1" t="s">
        <v>2951</v>
      </c>
      <c r="AE10" s="1" t="s">
        <v>1876</v>
      </c>
      <c r="AF10" s="1" t="s">
        <v>2952</v>
      </c>
      <c r="AG10" s="1" t="s">
        <v>1876</v>
      </c>
      <c r="AH10">
        <v>0.386080325</v>
      </c>
      <c r="AI10">
        <v>0.39230157199999999</v>
      </c>
      <c r="AJ10">
        <v>0.37703614099999999</v>
      </c>
      <c r="AK10">
        <v>0.38985564700000003</v>
      </c>
      <c r="AL10">
        <v>0.379095126</v>
      </c>
      <c r="AM10" s="1" t="s">
        <v>2953</v>
      </c>
      <c r="AN10">
        <v>0.37315293599999999</v>
      </c>
      <c r="AO10">
        <v>0.39312208300000001</v>
      </c>
      <c r="AP10">
        <v>0.34961435600000002</v>
      </c>
      <c r="AQ10">
        <v>0.38261578699999998</v>
      </c>
      <c r="AR10" s="1" t="s">
        <v>2954</v>
      </c>
      <c r="AS10">
        <v>0.355163909</v>
      </c>
      <c r="AT10">
        <v>0.35428794699999999</v>
      </c>
      <c r="AU10" s="1" t="s">
        <v>2955</v>
      </c>
      <c r="AV10">
        <v>0.34151828699999998</v>
      </c>
      <c r="AW10">
        <v>0.37398055200000002</v>
      </c>
      <c r="AX10">
        <v>0.33603296100000002</v>
      </c>
      <c r="AY10">
        <v>0.37757343300000001</v>
      </c>
      <c r="AZ10">
        <v>0.32484982200000001</v>
      </c>
      <c r="BA10">
        <v>0.36931311</v>
      </c>
      <c r="BB10">
        <v>0.37486197100000002</v>
      </c>
      <c r="BC10">
        <v>0.38667694000000002</v>
      </c>
      <c r="BD10">
        <v>0.35728271</v>
      </c>
    </row>
    <row r="11" spans="1:56" x14ac:dyDescent="0.25">
      <c r="A11">
        <v>10</v>
      </c>
      <c r="B11" s="1" t="s">
        <v>2956</v>
      </c>
      <c r="C11" s="1" t="s">
        <v>2957</v>
      </c>
      <c r="D11" s="1" t="s">
        <v>2958</v>
      </c>
      <c r="E11" s="1" t="s">
        <v>2959</v>
      </c>
      <c r="F11" s="1" t="s">
        <v>2960</v>
      </c>
      <c r="G11" s="1" t="s">
        <v>2961</v>
      </c>
      <c r="H11" s="1" t="s">
        <v>2962</v>
      </c>
      <c r="I11" s="1" t="s">
        <v>2963</v>
      </c>
      <c r="J11">
        <v>0.29269836799999999</v>
      </c>
      <c r="K11" s="1" t="s">
        <v>2964</v>
      </c>
      <c r="L11">
        <v>0.37500088300000001</v>
      </c>
      <c r="M11">
        <v>0.37680688299999998</v>
      </c>
      <c r="N11">
        <v>0.37292028999999999</v>
      </c>
      <c r="O11">
        <v>0.374749102</v>
      </c>
      <c r="P11">
        <v>0.24320218900000001</v>
      </c>
      <c r="Q11">
        <v>0.315835955</v>
      </c>
      <c r="R11">
        <v>0.64656736699999995</v>
      </c>
      <c r="S11">
        <v>0.406939</v>
      </c>
      <c r="T11">
        <v>0.314661947</v>
      </c>
      <c r="U11">
        <v>0.35111290499999998</v>
      </c>
      <c r="V11">
        <v>9.2087879999999997E-2</v>
      </c>
      <c r="W11" s="1" t="s">
        <v>2965</v>
      </c>
      <c r="X11" s="1" t="s">
        <v>2966</v>
      </c>
      <c r="Y11" s="1" t="s">
        <v>2967</v>
      </c>
      <c r="Z11" s="1" t="s">
        <v>2968</v>
      </c>
      <c r="AA11" s="1" t="s">
        <v>2969</v>
      </c>
      <c r="AB11" s="1" t="s">
        <v>2970</v>
      </c>
      <c r="AC11" s="1" t="s">
        <v>2971</v>
      </c>
      <c r="AD11" s="1" t="s">
        <v>2972</v>
      </c>
      <c r="AE11" s="1" t="s">
        <v>2973</v>
      </c>
      <c r="AF11" s="1" t="s">
        <v>2974</v>
      </c>
      <c r="AG11" s="1" t="s">
        <v>2975</v>
      </c>
      <c r="AH11">
        <v>0.36606925000000001</v>
      </c>
      <c r="AI11">
        <v>0.37133434100000001</v>
      </c>
      <c r="AJ11">
        <v>0.37136496000000002</v>
      </c>
      <c r="AK11">
        <v>0.37669034600000001</v>
      </c>
      <c r="AL11">
        <v>0.34929173200000002</v>
      </c>
      <c r="AM11" s="1" t="s">
        <v>2976</v>
      </c>
      <c r="AN11">
        <v>0.37015263199999998</v>
      </c>
      <c r="AO11">
        <v>0.371962089</v>
      </c>
      <c r="AP11">
        <v>0.36672578500000003</v>
      </c>
      <c r="AQ11">
        <v>0.373785598</v>
      </c>
      <c r="AR11" s="1" t="s">
        <v>2977</v>
      </c>
      <c r="AS11">
        <v>0.34394154799999999</v>
      </c>
      <c r="AT11">
        <v>0.37739770700000003</v>
      </c>
      <c r="AU11" s="1" t="s">
        <v>2978</v>
      </c>
      <c r="AV11">
        <v>0.35587457300000003</v>
      </c>
      <c r="AW11">
        <v>0.37059536900000001</v>
      </c>
      <c r="AX11">
        <v>0.35365719600000001</v>
      </c>
      <c r="AY11">
        <v>0.35413872099999999</v>
      </c>
      <c r="AZ11">
        <v>0.35282887000000002</v>
      </c>
      <c r="BA11">
        <v>0.36232298699999999</v>
      </c>
      <c r="BB11">
        <v>0.35042184999999998</v>
      </c>
      <c r="BC11">
        <v>0.36920037700000002</v>
      </c>
      <c r="BD11">
        <v>0.35741262200000001</v>
      </c>
    </row>
    <row r="12" spans="1:56" x14ac:dyDescent="0.25">
      <c r="A12">
        <v>11</v>
      </c>
      <c r="B12" s="1" t="s">
        <v>2979</v>
      </c>
      <c r="C12" s="1" t="s">
        <v>2980</v>
      </c>
      <c r="D12" s="1" t="s">
        <v>2981</v>
      </c>
      <c r="E12" s="1" t="s">
        <v>2982</v>
      </c>
      <c r="F12" s="1" t="s">
        <v>2983</v>
      </c>
      <c r="G12" s="1" t="s">
        <v>2984</v>
      </c>
      <c r="H12" s="1" t="s">
        <v>2985</v>
      </c>
      <c r="I12" s="1" t="s">
        <v>2986</v>
      </c>
      <c r="J12">
        <v>0.32000410899999998</v>
      </c>
      <c r="K12" s="1" t="s">
        <v>2987</v>
      </c>
      <c r="L12">
        <v>0.375897066</v>
      </c>
      <c r="M12">
        <v>0.39074947900000001</v>
      </c>
      <c r="N12">
        <v>0.39319121099999998</v>
      </c>
      <c r="O12">
        <v>0.39400810000000003</v>
      </c>
      <c r="P12">
        <v>0.24992961299999999</v>
      </c>
      <c r="Q12">
        <v>0.31908388199999999</v>
      </c>
      <c r="R12">
        <v>0.64402863700000001</v>
      </c>
      <c r="S12">
        <v>0.408735393</v>
      </c>
      <c r="T12">
        <v>0.334519707</v>
      </c>
      <c r="U12">
        <v>0.40745705999999998</v>
      </c>
      <c r="V12">
        <v>0.100779599</v>
      </c>
      <c r="W12" s="1" t="s">
        <v>2988</v>
      </c>
      <c r="X12" s="1" t="s">
        <v>2989</v>
      </c>
      <c r="Y12" s="1" t="s">
        <v>2990</v>
      </c>
      <c r="Z12" s="1" t="s">
        <v>1876</v>
      </c>
      <c r="AA12" s="1" t="s">
        <v>1876</v>
      </c>
      <c r="AB12" s="1" t="s">
        <v>2991</v>
      </c>
      <c r="AC12" s="1" t="s">
        <v>2992</v>
      </c>
      <c r="AD12" s="1" t="s">
        <v>2993</v>
      </c>
      <c r="AE12" s="1" t="s">
        <v>2994</v>
      </c>
      <c r="AF12" s="1" t="s">
        <v>2995</v>
      </c>
      <c r="AG12" s="1" t="s">
        <v>2996</v>
      </c>
      <c r="AH12">
        <v>0.38744875400000001</v>
      </c>
      <c r="AI12">
        <v>0.38160815100000001</v>
      </c>
      <c r="AJ12">
        <v>0.39412297200000002</v>
      </c>
      <c r="AK12">
        <v>0.38362064699999998</v>
      </c>
      <c r="AL12">
        <v>0.38731024400000003</v>
      </c>
      <c r="AM12" s="1" t="s">
        <v>2997</v>
      </c>
      <c r="AN12">
        <v>0.38123193599999999</v>
      </c>
      <c r="AO12">
        <v>0.389498709</v>
      </c>
      <c r="AP12">
        <v>0.384375576</v>
      </c>
      <c r="AQ12">
        <v>0.37087624200000002</v>
      </c>
      <c r="AR12" s="1" t="s">
        <v>2998</v>
      </c>
      <c r="AS12">
        <v>0.36884301200000003</v>
      </c>
      <c r="AT12">
        <v>0.38607530200000001</v>
      </c>
      <c r="AU12" s="1" t="s">
        <v>2999</v>
      </c>
      <c r="AV12">
        <v>0.38158008199999999</v>
      </c>
      <c r="AW12">
        <v>0.38415801900000002</v>
      </c>
      <c r="AX12">
        <v>0.37262307500000003</v>
      </c>
      <c r="AY12">
        <v>0.35216935300000002</v>
      </c>
      <c r="AZ12">
        <v>0.362445662</v>
      </c>
      <c r="BA12">
        <v>0.371550406</v>
      </c>
      <c r="BB12">
        <v>0.37164894399999998</v>
      </c>
      <c r="BC12">
        <v>0.38576818200000002</v>
      </c>
      <c r="BD12">
        <v>0.376628083</v>
      </c>
    </row>
    <row r="13" spans="1:56" x14ac:dyDescent="0.25">
      <c r="A13">
        <v>12</v>
      </c>
      <c r="B13" s="1" t="s">
        <v>3000</v>
      </c>
      <c r="C13" s="1" t="s">
        <v>3001</v>
      </c>
      <c r="D13" s="1" t="s">
        <v>3002</v>
      </c>
      <c r="E13" s="1" t="s">
        <v>3003</v>
      </c>
      <c r="F13" s="1" t="s">
        <v>3004</v>
      </c>
      <c r="G13" s="1" t="s">
        <v>1876</v>
      </c>
      <c r="H13" s="1" t="s">
        <v>3005</v>
      </c>
      <c r="I13" s="1" t="s">
        <v>3006</v>
      </c>
      <c r="J13">
        <v>0.32666704600000002</v>
      </c>
      <c r="K13" s="1" t="s">
        <v>3007</v>
      </c>
      <c r="L13">
        <v>0.40371693600000003</v>
      </c>
      <c r="M13">
        <v>0.38549882699999999</v>
      </c>
      <c r="N13">
        <v>0.40203432900000002</v>
      </c>
      <c r="O13">
        <v>0.39727260199999997</v>
      </c>
      <c r="P13">
        <v>0.27490341200000001</v>
      </c>
      <c r="Q13">
        <v>0.34447246799999998</v>
      </c>
      <c r="R13">
        <v>0.67438994600000002</v>
      </c>
      <c r="S13">
        <v>0.434153909</v>
      </c>
      <c r="T13">
        <v>0.34794203000000001</v>
      </c>
      <c r="U13">
        <v>0.41914509700000002</v>
      </c>
      <c r="V13">
        <v>0.107327511</v>
      </c>
      <c r="W13" s="1" t="s">
        <v>3008</v>
      </c>
      <c r="X13" s="1" t="s">
        <v>3009</v>
      </c>
      <c r="Y13" s="1" t="s">
        <v>3010</v>
      </c>
      <c r="Z13" s="1" t="s">
        <v>1876</v>
      </c>
      <c r="AA13" s="1" t="s">
        <v>1876</v>
      </c>
      <c r="AB13" s="1" t="s">
        <v>3011</v>
      </c>
      <c r="AC13" s="1" t="s">
        <v>1876</v>
      </c>
      <c r="AD13" s="1" t="s">
        <v>3012</v>
      </c>
      <c r="AE13" s="1" t="s">
        <v>3013</v>
      </c>
      <c r="AF13" s="1" t="s">
        <v>3014</v>
      </c>
      <c r="AG13" s="1" t="s">
        <v>3015</v>
      </c>
      <c r="AH13">
        <v>0.36893884500000002</v>
      </c>
      <c r="AI13">
        <v>0.37706704099999999</v>
      </c>
      <c r="AJ13">
        <v>0.382523375</v>
      </c>
      <c r="AK13">
        <v>0.39609710999999997</v>
      </c>
      <c r="AL13">
        <v>0.39414318999999998</v>
      </c>
      <c r="AM13" s="1" t="s">
        <v>3016</v>
      </c>
      <c r="AN13">
        <v>0.38198719800000003</v>
      </c>
      <c r="AO13">
        <v>0.388431005</v>
      </c>
      <c r="AP13">
        <v>0.37143184200000001</v>
      </c>
      <c r="AQ13">
        <v>0.368332997</v>
      </c>
      <c r="AR13" s="1" t="s">
        <v>3017</v>
      </c>
      <c r="AS13">
        <v>0.38187420399999999</v>
      </c>
      <c r="AT13">
        <v>0.380792195</v>
      </c>
      <c r="AU13" s="1" t="s">
        <v>3018</v>
      </c>
      <c r="AV13">
        <v>0.368065635</v>
      </c>
      <c r="AW13">
        <v>0.36647843000000002</v>
      </c>
      <c r="AX13">
        <v>0.36578233999999998</v>
      </c>
      <c r="AY13">
        <v>0.373553727</v>
      </c>
      <c r="AZ13">
        <v>0.35019588400000001</v>
      </c>
      <c r="BA13">
        <v>0.36240842099999998</v>
      </c>
      <c r="BB13">
        <v>0.35049196199999999</v>
      </c>
      <c r="BC13">
        <v>0.38882846599999998</v>
      </c>
      <c r="BD13">
        <v>0.382023055</v>
      </c>
    </row>
    <row r="14" spans="1:56" x14ac:dyDescent="0.25">
      <c r="A14">
        <v>13</v>
      </c>
      <c r="B14" s="1" t="s">
        <v>3019</v>
      </c>
      <c r="C14" s="1" t="s">
        <v>3020</v>
      </c>
      <c r="D14" s="1" t="s">
        <v>3021</v>
      </c>
      <c r="E14" s="1" t="s">
        <v>3022</v>
      </c>
      <c r="F14" s="1" t="s">
        <v>3023</v>
      </c>
      <c r="G14" s="1" t="s">
        <v>3024</v>
      </c>
      <c r="H14" s="1" t="s">
        <v>3025</v>
      </c>
      <c r="I14" s="1" t="s">
        <v>3026</v>
      </c>
      <c r="J14">
        <v>0.297621735</v>
      </c>
      <c r="K14" s="1" t="s">
        <v>3027</v>
      </c>
      <c r="L14">
        <v>0.34927359800000002</v>
      </c>
      <c r="M14">
        <v>0.37164329200000001</v>
      </c>
      <c r="N14">
        <v>0.37662241699999999</v>
      </c>
      <c r="O14">
        <v>0.36651367299999998</v>
      </c>
      <c r="P14">
        <v>0.225398455</v>
      </c>
      <c r="Q14">
        <v>0.30679361700000002</v>
      </c>
      <c r="R14">
        <v>0.60533163300000004</v>
      </c>
      <c r="S14">
        <v>0.38802920000000002</v>
      </c>
      <c r="T14">
        <v>0.27788847700000002</v>
      </c>
      <c r="U14">
        <v>0.37590491500000001</v>
      </c>
      <c r="V14">
        <v>8.9011633000000007E-2</v>
      </c>
      <c r="W14" s="1" t="s">
        <v>1876</v>
      </c>
      <c r="X14" s="1" t="s">
        <v>3028</v>
      </c>
      <c r="Y14" s="1" t="s">
        <v>3029</v>
      </c>
      <c r="Z14" s="1" t="s">
        <v>3030</v>
      </c>
      <c r="AA14" s="1" t="s">
        <v>1876</v>
      </c>
      <c r="AB14" s="1" t="s">
        <v>3031</v>
      </c>
      <c r="AC14" s="1" t="s">
        <v>3032</v>
      </c>
      <c r="AD14" s="1" t="s">
        <v>3033</v>
      </c>
      <c r="AE14" s="1" t="s">
        <v>3034</v>
      </c>
      <c r="AF14" s="1" t="s">
        <v>3035</v>
      </c>
      <c r="AG14" s="1" t="s">
        <v>3036</v>
      </c>
      <c r="AH14">
        <v>0.37719544799999999</v>
      </c>
      <c r="AI14">
        <v>0.35310710200000001</v>
      </c>
      <c r="AJ14">
        <v>0.374829994</v>
      </c>
      <c r="AK14">
        <v>0.39422548699999999</v>
      </c>
      <c r="AL14">
        <v>0.386767892</v>
      </c>
      <c r="AM14" s="1" t="s">
        <v>3037</v>
      </c>
      <c r="AN14">
        <v>0.36904610599999998</v>
      </c>
      <c r="AO14">
        <v>0.37014454000000002</v>
      </c>
      <c r="AP14">
        <v>0.37083065199999998</v>
      </c>
      <c r="AQ14">
        <v>0.35558293800000002</v>
      </c>
      <c r="AR14" s="1" t="s">
        <v>1876</v>
      </c>
      <c r="AS14">
        <v>0.34259613300000002</v>
      </c>
      <c r="AT14">
        <v>0.37748056800000002</v>
      </c>
      <c r="AU14" s="1" t="s">
        <v>3038</v>
      </c>
      <c r="AV14">
        <v>0.36939002799999998</v>
      </c>
      <c r="AW14">
        <v>0.37827676599999999</v>
      </c>
      <c r="AX14">
        <v>0.35500715500000002</v>
      </c>
      <c r="AY14">
        <v>0.36657634500000003</v>
      </c>
      <c r="AZ14">
        <v>0.34173587700000002</v>
      </c>
      <c r="BA14">
        <v>0.355890767</v>
      </c>
      <c r="BB14">
        <v>0.35438683799999998</v>
      </c>
      <c r="BC14">
        <v>0.36932960300000001</v>
      </c>
      <c r="BD14">
        <v>0.36801363599999998</v>
      </c>
    </row>
    <row r="15" spans="1:56" x14ac:dyDescent="0.25">
      <c r="A15">
        <v>14</v>
      </c>
      <c r="B15" s="1" t="s">
        <v>3039</v>
      </c>
      <c r="C15" s="1" t="s">
        <v>3040</v>
      </c>
      <c r="D15" s="1" t="s">
        <v>3041</v>
      </c>
      <c r="E15" s="1" t="s">
        <v>3042</v>
      </c>
      <c r="F15" s="1" t="s">
        <v>3043</v>
      </c>
      <c r="G15" s="1" t="s">
        <v>1876</v>
      </c>
      <c r="H15" s="1" t="s">
        <v>3044</v>
      </c>
      <c r="I15" s="1" t="s">
        <v>3045</v>
      </c>
      <c r="J15">
        <v>0.321977334</v>
      </c>
      <c r="K15" s="1" t="s">
        <v>3046</v>
      </c>
      <c r="L15">
        <v>0.37728593199999999</v>
      </c>
      <c r="M15">
        <v>0.38879545900000001</v>
      </c>
      <c r="N15">
        <v>0.38941606200000001</v>
      </c>
      <c r="O15">
        <v>0.38869468000000001</v>
      </c>
      <c r="P15">
        <v>0.30104530200000001</v>
      </c>
      <c r="Q15">
        <v>0.34077157600000002</v>
      </c>
      <c r="R15">
        <v>0.61964891</v>
      </c>
      <c r="S15">
        <v>0.41397896899999997</v>
      </c>
      <c r="T15">
        <v>0.33917070999999999</v>
      </c>
      <c r="U15">
        <v>0.36670496600000002</v>
      </c>
      <c r="V15">
        <v>0.137765577</v>
      </c>
      <c r="W15" s="1" t="s">
        <v>3047</v>
      </c>
      <c r="X15" s="1" t="s">
        <v>3048</v>
      </c>
      <c r="Y15" s="1" t="s">
        <v>3049</v>
      </c>
      <c r="Z15" s="1" t="s">
        <v>1876</v>
      </c>
      <c r="AA15" s="1" t="s">
        <v>3050</v>
      </c>
      <c r="AB15" s="1" t="s">
        <v>3051</v>
      </c>
      <c r="AC15" s="1" t="s">
        <v>3052</v>
      </c>
      <c r="AD15" s="1" t="s">
        <v>3053</v>
      </c>
      <c r="AE15" s="1" t="s">
        <v>3054</v>
      </c>
      <c r="AF15" s="1" t="s">
        <v>3055</v>
      </c>
      <c r="AG15" s="1" t="s">
        <v>3056</v>
      </c>
      <c r="AH15">
        <v>0.382933246</v>
      </c>
      <c r="AI15">
        <v>0.369497452</v>
      </c>
      <c r="AJ15">
        <v>0.379339649</v>
      </c>
      <c r="AK15">
        <v>0.39046139099999999</v>
      </c>
      <c r="AL15">
        <v>0.38525426899999998</v>
      </c>
      <c r="AM15" s="1" t="s">
        <v>3057</v>
      </c>
      <c r="AN15">
        <v>0.362661699</v>
      </c>
      <c r="AO15">
        <v>0.36366256800000002</v>
      </c>
      <c r="AP15">
        <v>0.35561687199999997</v>
      </c>
      <c r="AQ15">
        <v>0.38630098400000001</v>
      </c>
      <c r="AR15" s="1" t="s">
        <v>3058</v>
      </c>
      <c r="AS15">
        <v>0.36316309600000002</v>
      </c>
      <c r="AT15">
        <v>0.38506094600000002</v>
      </c>
      <c r="AU15" s="1" t="s">
        <v>3059</v>
      </c>
      <c r="AV15">
        <v>0.36737158600000003</v>
      </c>
      <c r="AW15">
        <v>0.37298415200000001</v>
      </c>
      <c r="AX15">
        <v>0.35634639099999998</v>
      </c>
      <c r="AY15">
        <v>0.38375374499999998</v>
      </c>
      <c r="AZ15">
        <v>0.332778407</v>
      </c>
      <c r="BA15">
        <v>0.353910689</v>
      </c>
      <c r="BB15">
        <v>0.354938374</v>
      </c>
      <c r="BC15">
        <v>0.38457644099999999</v>
      </c>
      <c r="BD15">
        <v>0.35322456800000002</v>
      </c>
    </row>
    <row r="16" spans="1:56" x14ac:dyDescent="0.25">
      <c r="A16">
        <v>15</v>
      </c>
      <c r="B16" s="1" t="s">
        <v>3060</v>
      </c>
      <c r="C16" s="1" t="s">
        <v>3061</v>
      </c>
      <c r="D16" s="1" t="s">
        <v>3062</v>
      </c>
      <c r="E16" s="1" t="s">
        <v>3063</v>
      </c>
      <c r="F16" s="1" t="s">
        <v>3064</v>
      </c>
      <c r="G16" s="1" t="s">
        <v>3065</v>
      </c>
      <c r="H16" s="1" t="s">
        <v>3066</v>
      </c>
      <c r="I16" s="1" t="s">
        <v>3067</v>
      </c>
      <c r="J16">
        <v>0.34038171</v>
      </c>
      <c r="K16" s="1" t="s">
        <v>3068</v>
      </c>
      <c r="L16">
        <v>0.40379604600000002</v>
      </c>
      <c r="M16">
        <v>0.38971587400000002</v>
      </c>
      <c r="N16">
        <v>0.40636763399999998</v>
      </c>
      <c r="O16">
        <v>0.38294693699999999</v>
      </c>
      <c r="P16">
        <v>0.26725681000000001</v>
      </c>
      <c r="Q16">
        <v>0.331804447</v>
      </c>
      <c r="R16">
        <v>0.62324025400000005</v>
      </c>
      <c r="S16">
        <v>0.416276325</v>
      </c>
      <c r="T16">
        <v>0.34569789699999998</v>
      </c>
      <c r="U16">
        <v>0.39332094899999998</v>
      </c>
      <c r="V16">
        <v>9.7591224000000004E-2</v>
      </c>
      <c r="W16" s="1" t="s">
        <v>3069</v>
      </c>
      <c r="X16" s="1" t="s">
        <v>3070</v>
      </c>
      <c r="Y16" s="1" t="s">
        <v>3071</v>
      </c>
      <c r="Z16" s="1" t="s">
        <v>3072</v>
      </c>
      <c r="AA16" s="1" t="s">
        <v>1876</v>
      </c>
      <c r="AB16" s="1" t="s">
        <v>3073</v>
      </c>
      <c r="AC16" s="1" t="s">
        <v>1876</v>
      </c>
      <c r="AD16" s="1" t="s">
        <v>3074</v>
      </c>
      <c r="AE16" s="1" t="s">
        <v>3075</v>
      </c>
      <c r="AF16" s="1" t="s">
        <v>3076</v>
      </c>
      <c r="AG16" s="1" t="s">
        <v>3077</v>
      </c>
      <c r="AH16">
        <v>0.38915523200000002</v>
      </c>
      <c r="AI16">
        <v>0.360035999</v>
      </c>
      <c r="AJ16">
        <v>0.38592656800000003</v>
      </c>
      <c r="AK16">
        <v>0.38086615699999998</v>
      </c>
      <c r="AL16">
        <v>0.38642937100000002</v>
      </c>
      <c r="AM16" s="1" t="s">
        <v>3078</v>
      </c>
      <c r="AN16">
        <v>0.37554124999999999</v>
      </c>
      <c r="AO16">
        <v>0.37943322600000001</v>
      </c>
      <c r="AP16">
        <v>0.40010573199999999</v>
      </c>
      <c r="AQ16">
        <v>0.38121134499999998</v>
      </c>
      <c r="AR16" s="1" t="s">
        <v>3079</v>
      </c>
      <c r="AS16">
        <v>0.37626036099999999</v>
      </c>
      <c r="AT16">
        <v>0.392213439</v>
      </c>
      <c r="AU16" s="1" t="s">
        <v>3080</v>
      </c>
      <c r="AV16">
        <v>0.37326188199999999</v>
      </c>
      <c r="AW16">
        <v>0.39054529399999999</v>
      </c>
      <c r="AX16">
        <v>0.38463848499999997</v>
      </c>
      <c r="AY16">
        <v>0.38108013699999999</v>
      </c>
      <c r="AZ16">
        <v>0.34551476199999998</v>
      </c>
      <c r="BA16">
        <v>0.38112586100000001</v>
      </c>
      <c r="BB16">
        <v>0.380060118</v>
      </c>
      <c r="BC16">
        <v>0.39098618600000001</v>
      </c>
      <c r="BD16">
        <v>0.38421824100000002</v>
      </c>
    </row>
    <row r="17" spans="1:56" x14ac:dyDescent="0.25">
      <c r="A17">
        <v>16</v>
      </c>
      <c r="B17" s="1" t="s">
        <v>3081</v>
      </c>
      <c r="C17" s="1" t="s">
        <v>3082</v>
      </c>
      <c r="D17" s="1" t="s">
        <v>3083</v>
      </c>
      <c r="E17" s="1" t="s">
        <v>3084</v>
      </c>
      <c r="F17" s="1" t="s">
        <v>3085</v>
      </c>
      <c r="G17" s="1" t="s">
        <v>3086</v>
      </c>
      <c r="H17" s="1" t="s">
        <v>3087</v>
      </c>
      <c r="I17" s="1" t="s">
        <v>3088</v>
      </c>
      <c r="J17">
        <v>0.31857617500000002</v>
      </c>
      <c r="K17" s="1" t="s">
        <v>3089</v>
      </c>
      <c r="L17">
        <v>0.36753240500000001</v>
      </c>
      <c r="M17">
        <v>0.35842656299999998</v>
      </c>
      <c r="N17">
        <v>0.38828592499999998</v>
      </c>
      <c r="O17">
        <v>0.39052464999999997</v>
      </c>
      <c r="P17">
        <v>0.27300041400000002</v>
      </c>
      <c r="Q17">
        <v>0.30683071699999998</v>
      </c>
      <c r="R17">
        <v>0.57210898399999999</v>
      </c>
      <c r="S17">
        <v>0.39114756699999997</v>
      </c>
      <c r="T17">
        <v>0.34508896900000002</v>
      </c>
      <c r="U17">
        <v>0.37121140899999999</v>
      </c>
      <c r="V17">
        <v>7.2776894999999994E-2</v>
      </c>
      <c r="W17" s="1" t="s">
        <v>3090</v>
      </c>
      <c r="X17" s="1" t="s">
        <v>3091</v>
      </c>
      <c r="Y17" s="1" t="s">
        <v>3092</v>
      </c>
      <c r="Z17" s="1" t="s">
        <v>3093</v>
      </c>
      <c r="AA17" s="1" t="s">
        <v>1876</v>
      </c>
      <c r="AB17" s="1" t="s">
        <v>3094</v>
      </c>
      <c r="AC17" s="1" t="s">
        <v>1876</v>
      </c>
      <c r="AD17" s="1" t="s">
        <v>3095</v>
      </c>
      <c r="AE17" s="1" t="s">
        <v>3096</v>
      </c>
      <c r="AF17" s="1" t="s">
        <v>3097</v>
      </c>
      <c r="AG17" s="1" t="s">
        <v>3098</v>
      </c>
      <c r="AH17">
        <v>0.38207497600000001</v>
      </c>
      <c r="AI17">
        <v>0.36790827599999998</v>
      </c>
      <c r="AJ17">
        <v>0.384603266</v>
      </c>
      <c r="AK17">
        <v>0.405454011</v>
      </c>
      <c r="AL17">
        <v>0.34262620300000002</v>
      </c>
      <c r="AM17" s="1" t="s">
        <v>3099</v>
      </c>
      <c r="AN17">
        <v>0.37431950800000002</v>
      </c>
      <c r="AO17">
        <v>0.37381894999999998</v>
      </c>
      <c r="AP17">
        <v>0.37650256599999998</v>
      </c>
      <c r="AQ17">
        <v>0.38287290099999999</v>
      </c>
      <c r="AR17" s="1" t="s">
        <v>3100</v>
      </c>
      <c r="AS17">
        <v>0.358125727</v>
      </c>
      <c r="AT17">
        <v>0.36396003999999998</v>
      </c>
      <c r="AU17" s="1" t="s">
        <v>3101</v>
      </c>
      <c r="AV17">
        <v>0.35203450400000003</v>
      </c>
      <c r="AW17">
        <v>0.38408175500000002</v>
      </c>
      <c r="AX17">
        <v>0.33522653699999999</v>
      </c>
      <c r="AY17">
        <v>0.36368035300000001</v>
      </c>
      <c r="AZ17">
        <v>0.35061187100000002</v>
      </c>
      <c r="BA17">
        <v>0.38187255799999997</v>
      </c>
      <c r="BB17">
        <v>0.35516555300000002</v>
      </c>
      <c r="BC17">
        <v>0.37621260099999998</v>
      </c>
      <c r="BD17">
        <v>0.36809254400000002</v>
      </c>
    </row>
    <row r="18" spans="1:56" x14ac:dyDescent="0.25">
      <c r="A18">
        <v>17</v>
      </c>
      <c r="B18" s="1" t="s">
        <v>3102</v>
      </c>
      <c r="C18" s="1" t="s">
        <v>3103</v>
      </c>
      <c r="D18" s="1" t="s">
        <v>3104</v>
      </c>
      <c r="E18" s="1" t="s">
        <v>3105</v>
      </c>
      <c r="F18" s="1" t="s">
        <v>3106</v>
      </c>
      <c r="G18" s="1" t="s">
        <v>3107</v>
      </c>
      <c r="H18" s="1" t="s">
        <v>3108</v>
      </c>
      <c r="I18" s="1" t="s">
        <v>3109</v>
      </c>
      <c r="J18">
        <v>0.32530303599999999</v>
      </c>
      <c r="K18" s="1" t="s">
        <v>3110</v>
      </c>
      <c r="L18">
        <v>0.38623543799999999</v>
      </c>
      <c r="M18">
        <v>0.39771311500000001</v>
      </c>
      <c r="N18">
        <v>0.40268275100000001</v>
      </c>
      <c r="O18">
        <v>0.39856468900000003</v>
      </c>
      <c r="P18">
        <v>0.28049351700000003</v>
      </c>
      <c r="Q18">
        <v>0.32289071600000002</v>
      </c>
      <c r="R18">
        <v>0.65916566700000001</v>
      </c>
      <c r="S18">
        <v>0.40500032899999999</v>
      </c>
      <c r="T18">
        <v>0.34040786699999998</v>
      </c>
      <c r="U18">
        <v>0.364606714</v>
      </c>
      <c r="V18">
        <v>9.5441738999999998E-2</v>
      </c>
      <c r="W18" s="1" t="s">
        <v>3111</v>
      </c>
      <c r="X18" s="1" t="s">
        <v>3112</v>
      </c>
      <c r="Y18" s="1" t="s">
        <v>3113</v>
      </c>
      <c r="Z18" s="1" t="s">
        <v>3114</v>
      </c>
      <c r="AA18" s="1" t="s">
        <v>1876</v>
      </c>
      <c r="AB18" s="1" t="s">
        <v>3115</v>
      </c>
      <c r="AC18" s="1" t="s">
        <v>3116</v>
      </c>
      <c r="AD18" s="1" t="s">
        <v>3117</v>
      </c>
      <c r="AE18" s="1" t="s">
        <v>3118</v>
      </c>
      <c r="AF18" s="1" t="s">
        <v>3119</v>
      </c>
      <c r="AG18" s="1" t="s">
        <v>3120</v>
      </c>
      <c r="AH18">
        <v>0.38277309399999998</v>
      </c>
      <c r="AI18">
        <v>0.369935289</v>
      </c>
      <c r="AJ18">
        <v>0.39265919799999999</v>
      </c>
      <c r="AK18">
        <v>0.38996973299999999</v>
      </c>
      <c r="AL18">
        <v>0.38519127399999997</v>
      </c>
      <c r="AM18" s="1" t="s">
        <v>3121</v>
      </c>
      <c r="AN18">
        <v>0.37703374200000001</v>
      </c>
      <c r="AO18">
        <v>0.38928028799999997</v>
      </c>
      <c r="AP18">
        <v>0.37075307499999999</v>
      </c>
      <c r="AQ18">
        <v>0.36651760999999999</v>
      </c>
      <c r="AR18" s="1" t="s">
        <v>3122</v>
      </c>
      <c r="AS18">
        <v>0.358557821</v>
      </c>
      <c r="AT18">
        <v>0.38030396799999999</v>
      </c>
      <c r="AU18" s="1" t="s">
        <v>3123</v>
      </c>
      <c r="AV18">
        <v>0.36731307099999999</v>
      </c>
      <c r="AW18">
        <v>0.37006323000000002</v>
      </c>
      <c r="AX18">
        <v>0.36278812300000002</v>
      </c>
      <c r="AY18">
        <v>0.38216462400000001</v>
      </c>
      <c r="AZ18">
        <v>0.34243331300000002</v>
      </c>
      <c r="BA18">
        <v>0.37319068300000002</v>
      </c>
      <c r="BB18">
        <v>0.37461488599999998</v>
      </c>
      <c r="BC18">
        <v>0.384648567</v>
      </c>
      <c r="BD18">
        <v>0.36724725400000002</v>
      </c>
    </row>
    <row r="19" spans="1:56" x14ac:dyDescent="0.25">
      <c r="A19">
        <v>18</v>
      </c>
      <c r="B19" s="1" t="s">
        <v>3124</v>
      </c>
      <c r="C19" s="1" t="s">
        <v>3125</v>
      </c>
      <c r="D19" s="1" t="s">
        <v>3126</v>
      </c>
      <c r="E19" s="1" t="s">
        <v>3127</v>
      </c>
      <c r="F19" s="1" t="s">
        <v>3128</v>
      </c>
      <c r="G19" s="1" t="s">
        <v>3129</v>
      </c>
      <c r="H19" s="1" t="s">
        <v>3130</v>
      </c>
      <c r="I19" s="1" t="s">
        <v>3131</v>
      </c>
      <c r="J19">
        <v>0.31929410800000002</v>
      </c>
      <c r="K19" s="1" t="s">
        <v>3132</v>
      </c>
      <c r="L19">
        <v>0.37838569599999999</v>
      </c>
      <c r="M19">
        <v>0.39047843300000001</v>
      </c>
      <c r="N19">
        <v>0.40040051100000001</v>
      </c>
      <c r="O19">
        <v>0.39093204999999998</v>
      </c>
      <c r="P19">
        <v>0.25834907800000001</v>
      </c>
      <c r="Q19">
        <v>0.33022623299999998</v>
      </c>
      <c r="R19">
        <v>0.63469036099999998</v>
      </c>
      <c r="S19">
        <v>0.39092055199999998</v>
      </c>
      <c r="T19">
        <v>0.34610284899999999</v>
      </c>
      <c r="U19">
        <v>0.37251875000000001</v>
      </c>
      <c r="V19">
        <v>9.3730450000000007E-2</v>
      </c>
      <c r="W19" s="1" t="s">
        <v>3133</v>
      </c>
      <c r="X19" s="1" t="s">
        <v>3134</v>
      </c>
      <c r="Y19" s="1" t="s">
        <v>3135</v>
      </c>
      <c r="Z19" s="1" t="s">
        <v>3136</v>
      </c>
      <c r="AA19" s="1" t="s">
        <v>1876</v>
      </c>
      <c r="AB19" s="1" t="s">
        <v>3137</v>
      </c>
      <c r="AC19" s="1" t="s">
        <v>1876</v>
      </c>
      <c r="AD19" s="1" t="s">
        <v>3138</v>
      </c>
      <c r="AE19" s="1" t="s">
        <v>3139</v>
      </c>
      <c r="AF19" s="1" t="s">
        <v>3140</v>
      </c>
      <c r="AG19" s="1" t="s">
        <v>3141</v>
      </c>
      <c r="AH19">
        <v>0.388463748</v>
      </c>
      <c r="AI19">
        <v>0.33726056999999998</v>
      </c>
      <c r="AJ19">
        <v>0.38203218</v>
      </c>
      <c r="AK19">
        <v>0.38975526599999999</v>
      </c>
      <c r="AL19">
        <v>0.38470269299999998</v>
      </c>
      <c r="AM19" s="1" t="s">
        <v>3142</v>
      </c>
      <c r="AN19">
        <v>0.36304001200000002</v>
      </c>
      <c r="AO19">
        <v>0.388837665</v>
      </c>
      <c r="AP19">
        <v>0.37287620999999999</v>
      </c>
      <c r="AQ19">
        <v>0.355522791</v>
      </c>
      <c r="AR19" s="1" t="s">
        <v>3143</v>
      </c>
      <c r="AS19">
        <v>0.37153071500000001</v>
      </c>
      <c r="AT19">
        <v>0.38035191400000001</v>
      </c>
      <c r="AU19" s="1" t="s">
        <v>3144</v>
      </c>
      <c r="AV19">
        <v>0.37464928400000003</v>
      </c>
      <c r="AW19">
        <v>0.38074091799999998</v>
      </c>
      <c r="AX19">
        <v>0.37324104800000002</v>
      </c>
      <c r="AY19">
        <v>0.38195543799999998</v>
      </c>
      <c r="AZ19">
        <v>0.35822394200000002</v>
      </c>
      <c r="BA19">
        <v>0.36351753599999997</v>
      </c>
      <c r="BB19">
        <v>0.36978147900000002</v>
      </c>
      <c r="BC19">
        <v>0.380396762</v>
      </c>
      <c r="BD19">
        <v>0.37661413300000002</v>
      </c>
    </row>
    <row r="20" spans="1:56" x14ac:dyDescent="0.25">
      <c r="A20">
        <v>19</v>
      </c>
      <c r="B20" s="1" t="s">
        <v>3145</v>
      </c>
      <c r="C20" s="1" t="s">
        <v>3146</v>
      </c>
      <c r="D20" s="1" t="s">
        <v>3147</v>
      </c>
      <c r="E20" s="1" t="s">
        <v>3148</v>
      </c>
      <c r="F20" s="1" t="s">
        <v>3149</v>
      </c>
      <c r="G20" s="1" t="s">
        <v>1876</v>
      </c>
      <c r="H20" s="1" t="s">
        <v>3150</v>
      </c>
      <c r="I20" s="1" t="s">
        <v>3151</v>
      </c>
      <c r="J20">
        <v>0.31011839000000002</v>
      </c>
      <c r="K20" s="1" t="s">
        <v>3152</v>
      </c>
      <c r="L20">
        <v>0.375631614</v>
      </c>
      <c r="M20">
        <v>0.37502837900000002</v>
      </c>
      <c r="N20">
        <v>0.39045084299999999</v>
      </c>
      <c r="O20">
        <v>0.39222505099999999</v>
      </c>
      <c r="P20">
        <v>0.229297948</v>
      </c>
      <c r="Q20">
        <v>0.33221088199999999</v>
      </c>
      <c r="R20">
        <v>0.65717281599999999</v>
      </c>
      <c r="S20">
        <v>0.41945041700000002</v>
      </c>
      <c r="T20">
        <v>0.324405055</v>
      </c>
      <c r="U20">
        <v>0.38768246200000001</v>
      </c>
      <c r="V20">
        <v>7.2341224999999995E-2</v>
      </c>
      <c r="W20" s="1" t="s">
        <v>3153</v>
      </c>
      <c r="X20" s="1" t="s">
        <v>3154</v>
      </c>
      <c r="Y20" s="1" t="s">
        <v>3155</v>
      </c>
      <c r="Z20" s="1" t="s">
        <v>1876</v>
      </c>
      <c r="AA20" s="1" t="s">
        <v>1876</v>
      </c>
      <c r="AB20" s="1" t="s">
        <v>3156</v>
      </c>
      <c r="AC20" s="1" t="s">
        <v>3157</v>
      </c>
      <c r="AD20" s="1" t="s">
        <v>3158</v>
      </c>
      <c r="AE20" s="1" t="s">
        <v>3159</v>
      </c>
      <c r="AF20" s="1" t="s">
        <v>3160</v>
      </c>
      <c r="AG20" s="1" t="s">
        <v>3161</v>
      </c>
      <c r="AH20">
        <v>0.36885289700000001</v>
      </c>
      <c r="AI20">
        <v>0.36180024199999999</v>
      </c>
      <c r="AJ20">
        <v>0.37310916399999999</v>
      </c>
      <c r="AK20">
        <v>0.373731376</v>
      </c>
      <c r="AL20">
        <v>0.34870991400000001</v>
      </c>
      <c r="AM20" s="1" t="s">
        <v>3162</v>
      </c>
      <c r="AN20">
        <v>0.35992471199999998</v>
      </c>
      <c r="AO20">
        <v>0.36074456799999999</v>
      </c>
      <c r="AP20">
        <v>0.35019262000000001</v>
      </c>
      <c r="AQ20">
        <v>0.36192269700000002</v>
      </c>
      <c r="AR20" s="1" t="s">
        <v>3163</v>
      </c>
      <c r="AS20">
        <v>0.33462014800000001</v>
      </c>
      <c r="AT20">
        <v>0.37178645500000002</v>
      </c>
      <c r="AU20" s="1" t="s">
        <v>3164</v>
      </c>
      <c r="AV20">
        <v>0.351802106</v>
      </c>
      <c r="AW20">
        <v>0.35628593600000003</v>
      </c>
      <c r="AX20">
        <v>0.30612600099999998</v>
      </c>
      <c r="AY20">
        <v>0.34822076299999999</v>
      </c>
      <c r="AZ20">
        <v>0.32400785599999998</v>
      </c>
      <c r="BA20">
        <v>0.31523760899999997</v>
      </c>
      <c r="BB20">
        <v>0.33790318699999999</v>
      </c>
      <c r="BC20">
        <v>0.36893966500000003</v>
      </c>
      <c r="BD20">
        <v>0.32797310200000002</v>
      </c>
    </row>
    <row r="21" spans="1:56" x14ac:dyDescent="0.25">
      <c r="A21">
        <v>20</v>
      </c>
      <c r="B21" s="1" t="s">
        <v>3165</v>
      </c>
      <c r="C21" s="1" t="s">
        <v>3166</v>
      </c>
      <c r="D21" s="1" t="s">
        <v>3167</v>
      </c>
      <c r="E21" s="1" t="s">
        <v>3168</v>
      </c>
      <c r="F21" s="1" t="s">
        <v>1876</v>
      </c>
      <c r="G21" s="1" t="s">
        <v>3169</v>
      </c>
      <c r="H21" s="1" t="s">
        <v>3170</v>
      </c>
      <c r="I21" s="1" t="s">
        <v>3171</v>
      </c>
      <c r="J21">
        <v>0.31040025100000002</v>
      </c>
      <c r="K21" s="1" t="s">
        <v>3172</v>
      </c>
      <c r="L21">
        <v>0.39136097399999997</v>
      </c>
      <c r="M21">
        <v>0.38914046000000002</v>
      </c>
      <c r="N21">
        <v>0.39596629700000002</v>
      </c>
      <c r="O21">
        <v>0.39405404500000002</v>
      </c>
      <c r="P21">
        <v>0.25771302000000001</v>
      </c>
      <c r="Q21">
        <v>0.33650549600000002</v>
      </c>
      <c r="R21">
        <v>0.66805267899999998</v>
      </c>
      <c r="S21">
        <v>0.42037869999999999</v>
      </c>
      <c r="T21">
        <v>0.339852924</v>
      </c>
      <c r="U21">
        <v>0.40581330999999998</v>
      </c>
      <c r="V21">
        <v>0.103806758</v>
      </c>
      <c r="W21" s="1" t="s">
        <v>3173</v>
      </c>
      <c r="X21" s="1" t="s">
        <v>3174</v>
      </c>
      <c r="Y21" s="1" t="s">
        <v>3175</v>
      </c>
      <c r="Z21" s="1" t="s">
        <v>1876</v>
      </c>
      <c r="AA21" s="1" t="s">
        <v>3176</v>
      </c>
      <c r="AB21" s="1" t="s">
        <v>3177</v>
      </c>
      <c r="AC21" s="1" t="s">
        <v>1876</v>
      </c>
      <c r="AD21" s="1" t="s">
        <v>3178</v>
      </c>
      <c r="AE21" s="1" t="s">
        <v>1876</v>
      </c>
      <c r="AF21" s="1" t="s">
        <v>3179</v>
      </c>
      <c r="AG21" s="1" t="s">
        <v>1876</v>
      </c>
      <c r="AH21">
        <v>0.375815438</v>
      </c>
      <c r="AI21">
        <v>0.35677996899999997</v>
      </c>
      <c r="AJ21">
        <v>0.386290562</v>
      </c>
      <c r="AK21">
        <v>0.38864047200000001</v>
      </c>
      <c r="AL21">
        <v>0.363579339</v>
      </c>
      <c r="AM21" s="1" t="s">
        <v>3180</v>
      </c>
      <c r="AN21">
        <v>0.359650199</v>
      </c>
      <c r="AO21">
        <v>0.379605786</v>
      </c>
      <c r="AP21">
        <v>0.36471890400000001</v>
      </c>
      <c r="AQ21">
        <v>0.370148111</v>
      </c>
      <c r="AR21" s="1" t="s">
        <v>3181</v>
      </c>
      <c r="AS21">
        <v>0.35765512300000002</v>
      </c>
      <c r="AT21">
        <v>0.37934061299999999</v>
      </c>
      <c r="AU21" s="1" t="s">
        <v>3182</v>
      </c>
      <c r="AV21">
        <v>0.36633339300000001</v>
      </c>
      <c r="AW21">
        <v>0.368751985</v>
      </c>
      <c r="AX21">
        <v>0.33394955999999998</v>
      </c>
      <c r="AY21">
        <v>0.38792003000000003</v>
      </c>
      <c r="AZ21">
        <v>0.36110386300000002</v>
      </c>
      <c r="BA21">
        <v>0.36231007900000001</v>
      </c>
      <c r="BB21">
        <v>0.36481661599999998</v>
      </c>
      <c r="BC21">
        <v>0.37182176099999997</v>
      </c>
      <c r="BD21">
        <v>0.35895230700000003</v>
      </c>
    </row>
    <row r="22" spans="1:56" x14ac:dyDescent="0.25">
      <c r="A22">
        <v>21</v>
      </c>
      <c r="B22" s="1" t="s">
        <v>3183</v>
      </c>
      <c r="C22" s="1" t="s">
        <v>1876</v>
      </c>
      <c r="D22" s="1" t="s">
        <v>3184</v>
      </c>
      <c r="E22" s="1" t="s">
        <v>3185</v>
      </c>
      <c r="F22" s="1" t="s">
        <v>3186</v>
      </c>
      <c r="G22" s="1" t="s">
        <v>3187</v>
      </c>
      <c r="H22" s="1" t="s">
        <v>3188</v>
      </c>
      <c r="I22" s="1" t="s">
        <v>3189</v>
      </c>
      <c r="J22">
        <v>0.33321857300000002</v>
      </c>
      <c r="K22" s="1" t="s">
        <v>3190</v>
      </c>
      <c r="L22">
        <v>0.37419517299999999</v>
      </c>
      <c r="M22">
        <v>0.38690592600000001</v>
      </c>
      <c r="N22">
        <v>0.40821400299999999</v>
      </c>
      <c r="O22">
        <v>0.405423649</v>
      </c>
      <c r="P22">
        <v>0.28619052099999998</v>
      </c>
      <c r="Q22">
        <v>0.36232176999999999</v>
      </c>
      <c r="R22">
        <v>0.57915146799999995</v>
      </c>
      <c r="S22">
        <v>0.42486447700000002</v>
      </c>
      <c r="T22">
        <v>0.35179048099999999</v>
      </c>
      <c r="U22">
        <v>0.427603183</v>
      </c>
      <c r="V22">
        <v>8.2665665999999999E-2</v>
      </c>
      <c r="W22" s="1" t="s">
        <v>3191</v>
      </c>
      <c r="X22" s="1" t="s">
        <v>3192</v>
      </c>
      <c r="Y22" s="1" t="s">
        <v>3193</v>
      </c>
      <c r="Z22" s="1" t="s">
        <v>1876</v>
      </c>
      <c r="AA22" s="1" t="s">
        <v>3194</v>
      </c>
      <c r="AB22" s="1" t="s">
        <v>3195</v>
      </c>
      <c r="AC22" s="1" t="s">
        <v>1876</v>
      </c>
      <c r="AD22" s="1" t="s">
        <v>3196</v>
      </c>
      <c r="AE22" s="1" t="s">
        <v>3197</v>
      </c>
      <c r="AF22" s="1" t="s">
        <v>1876</v>
      </c>
      <c r="AG22" s="1" t="s">
        <v>3198</v>
      </c>
      <c r="AH22">
        <v>0.37282773600000002</v>
      </c>
      <c r="AI22">
        <v>0.35712345699999998</v>
      </c>
      <c r="AJ22">
        <v>0.38225114900000001</v>
      </c>
      <c r="AK22">
        <v>0.41286608600000002</v>
      </c>
      <c r="AL22">
        <v>0.39846124999999999</v>
      </c>
      <c r="AM22" s="1" t="s">
        <v>3199</v>
      </c>
      <c r="AN22">
        <v>0.40810560099999998</v>
      </c>
      <c r="AO22">
        <v>0.36189168599999999</v>
      </c>
      <c r="AP22">
        <v>0.37239972100000002</v>
      </c>
      <c r="AQ22">
        <v>0.40365658999999998</v>
      </c>
      <c r="AR22" s="1" t="s">
        <v>3200</v>
      </c>
      <c r="AS22">
        <v>0.37608344799999999</v>
      </c>
      <c r="AT22">
        <v>0.36749615600000002</v>
      </c>
      <c r="AU22" s="1" t="s">
        <v>3201</v>
      </c>
      <c r="AV22">
        <v>0.33285515500000001</v>
      </c>
      <c r="AW22">
        <v>0.371178534</v>
      </c>
      <c r="AX22">
        <v>0.28358906299999997</v>
      </c>
      <c r="AY22">
        <v>0.36178940999999998</v>
      </c>
      <c r="AZ22">
        <v>0.35564046100000002</v>
      </c>
      <c r="BA22">
        <v>0.38297035099999999</v>
      </c>
      <c r="BB22">
        <v>0.36228159900000001</v>
      </c>
      <c r="BC22">
        <v>0.36558350499999998</v>
      </c>
      <c r="BD22">
        <v>0.35358294899999998</v>
      </c>
    </row>
    <row r="23" spans="1:56" x14ac:dyDescent="0.25">
      <c r="A23">
        <v>22</v>
      </c>
      <c r="B23" s="1" t="s">
        <v>3202</v>
      </c>
      <c r="C23" s="1" t="s">
        <v>3203</v>
      </c>
      <c r="D23" s="1" t="s">
        <v>3204</v>
      </c>
      <c r="E23" s="1" t="s">
        <v>3205</v>
      </c>
      <c r="F23" s="1" t="s">
        <v>3206</v>
      </c>
      <c r="G23" s="1" t="s">
        <v>1876</v>
      </c>
      <c r="H23" s="1" t="s">
        <v>3207</v>
      </c>
      <c r="I23" s="1" t="s">
        <v>3208</v>
      </c>
      <c r="J23">
        <v>0.34465629399999997</v>
      </c>
      <c r="K23" s="1" t="s">
        <v>3209</v>
      </c>
      <c r="L23">
        <v>0.42011844300000001</v>
      </c>
      <c r="M23">
        <v>0.40743747600000002</v>
      </c>
      <c r="N23">
        <v>0.42195471000000001</v>
      </c>
      <c r="O23">
        <v>0.425140254</v>
      </c>
      <c r="P23">
        <v>0.29554893100000001</v>
      </c>
      <c r="Q23">
        <v>0.35737022400000001</v>
      </c>
      <c r="R23">
        <v>0.69102871700000001</v>
      </c>
      <c r="S23">
        <v>0.44587080600000001</v>
      </c>
      <c r="T23">
        <v>0.360434119</v>
      </c>
      <c r="U23">
        <v>0.43955526700000003</v>
      </c>
      <c r="V23">
        <v>0.101454856</v>
      </c>
      <c r="W23" s="1" t="s">
        <v>3210</v>
      </c>
      <c r="X23" s="1" t="s">
        <v>3211</v>
      </c>
      <c r="Y23" s="1" t="s">
        <v>3212</v>
      </c>
      <c r="Z23" s="1" t="s">
        <v>1876</v>
      </c>
      <c r="AA23" s="1" t="s">
        <v>1876</v>
      </c>
      <c r="AB23" s="1" t="s">
        <v>3213</v>
      </c>
      <c r="AC23" s="1" t="s">
        <v>3214</v>
      </c>
      <c r="AD23" s="1" t="s">
        <v>3215</v>
      </c>
      <c r="AE23" s="1" t="s">
        <v>3216</v>
      </c>
      <c r="AF23" s="1" t="s">
        <v>3217</v>
      </c>
      <c r="AG23" s="1" t="s">
        <v>3218</v>
      </c>
      <c r="AH23">
        <v>0.41473770100000001</v>
      </c>
      <c r="AI23">
        <v>0.38389746600000002</v>
      </c>
      <c r="AJ23">
        <v>0.38369441599999998</v>
      </c>
      <c r="AK23">
        <v>0.411577425</v>
      </c>
      <c r="AL23">
        <v>0.39196494399999998</v>
      </c>
      <c r="AM23" s="1" t="s">
        <v>3219</v>
      </c>
      <c r="AN23">
        <v>0.38213798300000001</v>
      </c>
      <c r="AO23">
        <v>0.40593280399999998</v>
      </c>
      <c r="AP23">
        <v>0.39273416900000002</v>
      </c>
      <c r="AQ23">
        <v>0.37265608500000003</v>
      </c>
      <c r="AR23" s="1" t="s">
        <v>3220</v>
      </c>
      <c r="AS23">
        <v>0.40220742300000001</v>
      </c>
      <c r="AT23">
        <v>0.39480373499999999</v>
      </c>
      <c r="AU23" s="1" t="s">
        <v>3221</v>
      </c>
      <c r="AV23">
        <v>0.38495962700000003</v>
      </c>
      <c r="AW23">
        <v>0.405811529</v>
      </c>
      <c r="AX23">
        <v>0.38323015500000002</v>
      </c>
      <c r="AY23">
        <v>0.39778485699999999</v>
      </c>
      <c r="AZ23">
        <v>0.36516425499999999</v>
      </c>
      <c r="BA23">
        <v>0.39987711500000001</v>
      </c>
      <c r="BB23">
        <v>0.39667386700000001</v>
      </c>
      <c r="BC23">
        <v>0.39123205500000002</v>
      </c>
      <c r="BD23">
        <v>0.38134791800000001</v>
      </c>
    </row>
    <row r="24" spans="1:56" x14ac:dyDescent="0.25">
      <c r="A24">
        <v>23</v>
      </c>
      <c r="B24" s="1" t="s">
        <v>3222</v>
      </c>
      <c r="C24" s="1" t="s">
        <v>3223</v>
      </c>
      <c r="D24" s="1" t="s">
        <v>3224</v>
      </c>
      <c r="E24" s="1" t="s">
        <v>3225</v>
      </c>
      <c r="F24" s="1" t="s">
        <v>3226</v>
      </c>
      <c r="G24" s="1" t="s">
        <v>1876</v>
      </c>
      <c r="H24" s="1" t="s">
        <v>3227</v>
      </c>
      <c r="I24" s="1" t="s">
        <v>1876</v>
      </c>
      <c r="J24">
        <v>0.311062585</v>
      </c>
      <c r="K24" s="1" t="s">
        <v>3228</v>
      </c>
      <c r="L24">
        <v>0.409598348</v>
      </c>
      <c r="M24">
        <v>0.41299709099999998</v>
      </c>
      <c r="N24">
        <v>0.40574579500000002</v>
      </c>
      <c r="O24">
        <v>0.381505027</v>
      </c>
      <c r="P24">
        <v>0.246747095</v>
      </c>
      <c r="Q24">
        <v>0.32430879299999998</v>
      </c>
      <c r="R24">
        <v>0.64324593799999996</v>
      </c>
      <c r="S24">
        <v>0.38825573600000002</v>
      </c>
      <c r="T24">
        <v>0.33514117700000001</v>
      </c>
      <c r="U24">
        <v>0.382648881</v>
      </c>
      <c r="V24">
        <v>9.9973855E-2</v>
      </c>
      <c r="W24" s="1" t="s">
        <v>3229</v>
      </c>
      <c r="X24" s="1" t="s">
        <v>3230</v>
      </c>
      <c r="Y24" s="1" t="s">
        <v>3231</v>
      </c>
      <c r="Z24" s="1" t="s">
        <v>1876</v>
      </c>
      <c r="AA24" s="1" t="s">
        <v>1876</v>
      </c>
      <c r="AB24" s="1" t="s">
        <v>3232</v>
      </c>
      <c r="AC24" s="1" t="s">
        <v>3233</v>
      </c>
      <c r="AD24" s="1" t="s">
        <v>3234</v>
      </c>
      <c r="AE24" s="1" t="s">
        <v>3235</v>
      </c>
      <c r="AF24" s="1" t="s">
        <v>3236</v>
      </c>
      <c r="AG24" s="1" t="s">
        <v>3237</v>
      </c>
      <c r="AH24">
        <v>0.386344615</v>
      </c>
      <c r="AI24">
        <v>0.37757310799999999</v>
      </c>
      <c r="AJ24">
        <v>0.37441667899999997</v>
      </c>
      <c r="AK24">
        <v>0.38483728499999997</v>
      </c>
      <c r="AL24">
        <v>0.39241906399999998</v>
      </c>
      <c r="AM24" s="1" t="s">
        <v>3238</v>
      </c>
      <c r="AN24">
        <v>0.370652009</v>
      </c>
      <c r="AO24">
        <v>0.37600129900000001</v>
      </c>
      <c r="AP24">
        <v>0.38897886300000001</v>
      </c>
      <c r="AQ24">
        <v>0.36116009399999999</v>
      </c>
      <c r="AR24" s="1" t="s">
        <v>3239</v>
      </c>
      <c r="AS24">
        <v>0.37713807799999999</v>
      </c>
      <c r="AT24">
        <v>0.40704742599999999</v>
      </c>
      <c r="AU24" s="1" t="s">
        <v>3240</v>
      </c>
      <c r="AV24">
        <v>0.38434600699999999</v>
      </c>
      <c r="AW24">
        <v>0.379294725</v>
      </c>
      <c r="AX24">
        <v>0.36254186300000002</v>
      </c>
      <c r="AY24">
        <v>0.39648994799999998</v>
      </c>
      <c r="AZ24">
        <v>0.365000082</v>
      </c>
      <c r="BA24">
        <v>0.375522992</v>
      </c>
      <c r="BB24">
        <v>0.37274307299999998</v>
      </c>
      <c r="BC24">
        <v>0.39259660600000001</v>
      </c>
      <c r="BD24">
        <v>0.37003081799999998</v>
      </c>
    </row>
    <row r="25" spans="1:56" x14ac:dyDescent="0.25">
      <c r="A25">
        <v>24</v>
      </c>
      <c r="B25" s="1" t="s">
        <v>3241</v>
      </c>
      <c r="C25" s="1" t="s">
        <v>1876</v>
      </c>
      <c r="D25" s="1" t="s">
        <v>1876</v>
      </c>
      <c r="E25" s="1" t="s">
        <v>3242</v>
      </c>
      <c r="F25" s="1" t="s">
        <v>3243</v>
      </c>
      <c r="G25" s="1" t="s">
        <v>3244</v>
      </c>
      <c r="H25" s="1" t="s">
        <v>3245</v>
      </c>
      <c r="I25" s="1" t="s">
        <v>3246</v>
      </c>
      <c r="J25">
        <v>0.31347514100000001</v>
      </c>
      <c r="K25" s="1" t="s">
        <v>3247</v>
      </c>
      <c r="L25">
        <v>0.36929325699999999</v>
      </c>
      <c r="M25">
        <v>0.396307089</v>
      </c>
      <c r="N25">
        <v>0.40560363799999999</v>
      </c>
      <c r="O25">
        <v>0.40053254900000002</v>
      </c>
      <c r="P25">
        <v>0.24669153799999999</v>
      </c>
      <c r="Q25">
        <v>0.326400566</v>
      </c>
      <c r="R25">
        <v>0.66317561599999997</v>
      </c>
      <c r="S25">
        <v>0.41190966600000001</v>
      </c>
      <c r="T25">
        <v>0.34629964000000002</v>
      </c>
      <c r="U25">
        <v>0.39607045299999999</v>
      </c>
      <c r="V25">
        <v>9.7265509E-2</v>
      </c>
      <c r="W25" s="1" t="s">
        <v>3248</v>
      </c>
      <c r="X25" s="1" t="s">
        <v>3249</v>
      </c>
      <c r="Y25" s="1" t="s">
        <v>3250</v>
      </c>
      <c r="Z25" s="1" t="s">
        <v>3251</v>
      </c>
      <c r="AA25" s="1" t="s">
        <v>1876</v>
      </c>
      <c r="AB25" s="1" t="s">
        <v>3252</v>
      </c>
      <c r="AC25" s="1" t="s">
        <v>3253</v>
      </c>
      <c r="AD25" s="1" t="s">
        <v>3254</v>
      </c>
      <c r="AE25" s="1" t="s">
        <v>3255</v>
      </c>
      <c r="AF25" s="1" t="s">
        <v>3256</v>
      </c>
      <c r="AG25" s="1" t="s">
        <v>3257</v>
      </c>
      <c r="AH25">
        <v>0.382957508</v>
      </c>
      <c r="AI25">
        <v>0.3600602</v>
      </c>
      <c r="AJ25">
        <v>0.38976053900000002</v>
      </c>
      <c r="AK25">
        <v>0.39751914399999999</v>
      </c>
      <c r="AL25">
        <v>0.39306328299999999</v>
      </c>
      <c r="AM25" s="1" t="s">
        <v>3258</v>
      </c>
      <c r="AN25">
        <v>0.375640107</v>
      </c>
      <c r="AO25">
        <v>0.392125681</v>
      </c>
      <c r="AP25">
        <v>0.37452285099999999</v>
      </c>
      <c r="AQ25">
        <v>0.37388757099999997</v>
      </c>
      <c r="AR25" s="1" t="s">
        <v>3259</v>
      </c>
      <c r="AS25">
        <v>0.36516073199999999</v>
      </c>
      <c r="AT25">
        <v>0.36738488800000002</v>
      </c>
      <c r="AU25" s="1" t="s">
        <v>3260</v>
      </c>
      <c r="AV25">
        <v>0.36870157999999997</v>
      </c>
      <c r="AW25">
        <v>0.39760391299999998</v>
      </c>
      <c r="AX25">
        <v>0.358185368</v>
      </c>
      <c r="AY25">
        <v>0.38051743500000001</v>
      </c>
      <c r="AZ25">
        <v>0.328149523</v>
      </c>
      <c r="BA25">
        <v>0.35907734000000002</v>
      </c>
      <c r="BB25">
        <v>0.359481459</v>
      </c>
      <c r="BC25">
        <v>0.38581154099999998</v>
      </c>
      <c r="BD25">
        <v>0.35983518799999997</v>
      </c>
    </row>
    <row r="26" spans="1:56" x14ac:dyDescent="0.25">
      <c r="A26">
        <v>25</v>
      </c>
      <c r="B26" s="1" t="s">
        <v>3261</v>
      </c>
      <c r="C26" s="1" t="s">
        <v>3262</v>
      </c>
      <c r="D26" s="1" t="s">
        <v>3263</v>
      </c>
      <c r="E26" s="1" t="s">
        <v>3264</v>
      </c>
      <c r="F26" s="1" t="s">
        <v>3265</v>
      </c>
      <c r="G26" s="1" t="s">
        <v>3266</v>
      </c>
      <c r="H26" s="1" t="s">
        <v>3267</v>
      </c>
      <c r="I26" s="1" t="s">
        <v>3268</v>
      </c>
      <c r="J26">
        <v>0.30852140300000003</v>
      </c>
      <c r="K26" s="1" t="s">
        <v>3269</v>
      </c>
      <c r="L26">
        <v>0.372489868</v>
      </c>
      <c r="M26">
        <v>0.36225860500000001</v>
      </c>
      <c r="N26">
        <v>0.37623385500000001</v>
      </c>
      <c r="O26">
        <v>0.36628703600000001</v>
      </c>
      <c r="P26">
        <v>0.236501451</v>
      </c>
      <c r="Q26">
        <v>0.32715662099999998</v>
      </c>
      <c r="R26">
        <v>0.64192030300000003</v>
      </c>
      <c r="S26">
        <v>0.41604213200000001</v>
      </c>
      <c r="T26">
        <v>0.31898748300000002</v>
      </c>
      <c r="U26">
        <v>0.388666756</v>
      </c>
      <c r="V26">
        <v>9.6739985000000001E-2</v>
      </c>
      <c r="W26" s="1" t="s">
        <v>3270</v>
      </c>
      <c r="X26" s="1" t="s">
        <v>3271</v>
      </c>
      <c r="Y26" s="1" t="s">
        <v>3272</v>
      </c>
      <c r="Z26" s="1" t="s">
        <v>3273</v>
      </c>
      <c r="AA26" s="1" t="s">
        <v>3274</v>
      </c>
      <c r="AB26" s="1" t="s">
        <v>3275</v>
      </c>
      <c r="AC26" s="1" t="s">
        <v>3276</v>
      </c>
      <c r="AD26" s="1" t="s">
        <v>3277</v>
      </c>
      <c r="AE26" s="1" t="s">
        <v>3278</v>
      </c>
      <c r="AF26" s="1" t="s">
        <v>3279</v>
      </c>
      <c r="AG26" s="1" t="s">
        <v>3280</v>
      </c>
      <c r="AH26">
        <v>0.37620129899999999</v>
      </c>
      <c r="AI26">
        <v>0.39189630399999997</v>
      </c>
      <c r="AJ26">
        <v>0.38447158799999998</v>
      </c>
      <c r="AK26">
        <v>0.38609830699999997</v>
      </c>
      <c r="AL26">
        <v>0.38149253399999999</v>
      </c>
      <c r="AM26" s="1" t="s">
        <v>3281</v>
      </c>
      <c r="AN26">
        <v>0.38033307199999999</v>
      </c>
      <c r="AO26">
        <v>0.37855392199999999</v>
      </c>
      <c r="AP26">
        <v>0.37996745500000001</v>
      </c>
      <c r="AQ26">
        <v>0.382051109</v>
      </c>
      <c r="AR26" s="1" t="s">
        <v>3282</v>
      </c>
      <c r="AS26">
        <v>0.36265163900000003</v>
      </c>
      <c r="AT26">
        <v>0.37751874800000002</v>
      </c>
      <c r="AU26" s="1" t="s">
        <v>3283</v>
      </c>
      <c r="AV26">
        <v>0.36123655300000002</v>
      </c>
      <c r="AW26">
        <v>0.37655171999999998</v>
      </c>
      <c r="AX26">
        <v>0.36942384299999997</v>
      </c>
      <c r="AY26">
        <v>0.375572087</v>
      </c>
      <c r="AZ26">
        <v>0.35305542499999998</v>
      </c>
      <c r="BA26">
        <v>0.36564348499999999</v>
      </c>
      <c r="BB26">
        <v>0.358020587</v>
      </c>
      <c r="BC26">
        <v>0.385636692</v>
      </c>
      <c r="BD26">
        <v>0.38259015400000002</v>
      </c>
    </row>
    <row r="27" spans="1:56" x14ac:dyDescent="0.25">
      <c r="A27">
        <v>26</v>
      </c>
      <c r="B27" s="1" t="s">
        <v>3284</v>
      </c>
      <c r="C27" s="1" t="s">
        <v>3285</v>
      </c>
      <c r="D27" s="1" t="s">
        <v>3286</v>
      </c>
      <c r="E27" s="1" t="s">
        <v>3287</v>
      </c>
      <c r="F27" s="1" t="s">
        <v>3288</v>
      </c>
      <c r="G27" s="1" t="s">
        <v>3289</v>
      </c>
      <c r="H27" s="1" t="s">
        <v>3290</v>
      </c>
      <c r="I27" s="1" t="s">
        <v>3291</v>
      </c>
      <c r="J27">
        <v>0.31947028500000002</v>
      </c>
      <c r="K27" s="1" t="s">
        <v>3292</v>
      </c>
      <c r="L27">
        <v>0.37507362999999999</v>
      </c>
      <c r="M27">
        <v>0.38692009799999999</v>
      </c>
      <c r="N27">
        <v>0.398346386</v>
      </c>
      <c r="O27">
        <v>0.37691208399999998</v>
      </c>
      <c r="P27">
        <v>0.25891099899999998</v>
      </c>
      <c r="Q27">
        <v>0.34542129300000002</v>
      </c>
      <c r="R27">
        <v>0.63818641799999998</v>
      </c>
      <c r="S27">
        <v>0.41425957800000002</v>
      </c>
      <c r="T27">
        <v>0.32915939300000002</v>
      </c>
      <c r="U27">
        <v>0.40934332800000001</v>
      </c>
      <c r="V27">
        <v>0.10685502299999999</v>
      </c>
      <c r="W27" s="1" t="s">
        <v>3293</v>
      </c>
      <c r="X27" s="1" t="s">
        <v>3294</v>
      </c>
      <c r="Y27" s="1" t="s">
        <v>3295</v>
      </c>
      <c r="Z27" s="1" t="s">
        <v>3296</v>
      </c>
      <c r="AA27" s="1" t="s">
        <v>3297</v>
      </c>
      <c r="AB27" s="1" t="s">
        <v>3298</v>
      </c>
      <c r="AC27" s="1" t="s">
        <v>3299</v>
      </c>
      <c r="AD27" s="1" t="s">
        <v>3300</v>
      </c>
      <c r="AE27" s="1" t="s">
        <v>3301</v>
      </c>
      <c r="AF27" s="1" t="s">
        <v>3302</v>
      </c>
      <c r="AG27" s="1" t="s">
        <v>3303</v>
      </c>
      <c r="AH27">
        <v>0.37870103500000002</v>
      </c>
      <c r="AI27">
        <v>0.37384940799999999</v>
      </c>
      <c r="AJ27">
        <v>0.38408720000000002</v>
      </c>
      <c r="AK27">
        <v>0.383878522</v>
      </c>
      <c r="AL27">
        <v>0.38235276099999999</v>
      </c>
      <c r="AM27" s="1" t="s">
        <v>3304</v>
      </c>
      <c r="AN27">
        <v>0.368193624</v>
      </c>
      <c r="AO27">
        <v>0.37548955499999997</v>
      </c>
      <c r="AP27">
        <v>0.37295681400000003</v>
      </c>
      <c r="AQ27">
        <v>0.367929809</v>
      </c>
      <c r="AR27" s="1" t="s">
        <v>3305</v>
      </c>
      <c r="AS27">
        <v>0.37345606999999997</v>
      </c>
      <c r="AT27">
        <v>0.37084491800000002</v>
      </c>
      <c r="AU27" s="1" t="s">
        <v>3306</v>
      </c>
      <c r="AV27">
        <v>0.38544495400000001</v>
      </c>
      <c r="AW27">
        <v>0.37922900900000001</v>
      </c>
      <c r="AX27">
        <v>0.36316349599999997</v>
      </c>
      <c r="AY27">
        <v>0.36661941599999998</v>
      </c>
      <c r="AZ27">
        <v>0.35461263999999998</v>
      </c>
      <c r="BA27">
        <v>0.36968739</v>
      </c>
      <c r="BB27">
        <v>0.35416120899999998</v>
      </c>
      <c r="BC27">
        <v>0.38715767000000001</v>
      </c>
      <c r="BD27">
        <v>0.36426426899999997</v>
      </c>
    </row>
    <row r="28" spans="1:56" x14ac:dyDescent="0.25">
      <c r="A28">
        <v>27</v>
      </c>
      <c r="B28" s="1" t="s">
        <v>3307</v>
      </c>
      <c r="C28" s="1" t="s">
        <v>3308</v>
      </c>
      <c r="D28" s="1" t="s">
        <v>3309</v>
      </c>
      <c r="E28" s="1" t="s">
        <v>3310</v>
      </c>
      <c r="F28" s="1" t="s">
        <v>3311</v>
      </c>
      <c r="G28" s="1" t="s">
        <v>3312</v>
      </c>
      <c r="H28" s="1" t="s">
        <v>3313</v>
      </c>
      <c r="I28" s="1" t="s">
        <v>3314</v>
      </c>
      <c r="J28">
        <v>0.33285712299999998</v>
      </c>
      <c r="K28" s="1" t="s">
        <v>3315</v>
      </c>
      <c r="L28">
        <v>0.38938526299999998</v>
      </c>
      <c r="M28">
        <v>0.40855214200000001</v>
      </c>
      <c r="N28">
        <v>0.40267234200000002</v>
      </c>
      <c r="O28">
        <v>0.40605822800000002</v>
      </c>
      <c r="P28">
        <v>0.26789689999999999</v>
      </c>
      <c r="Q28">
        <v>0.32471810200000001</v>
      </c>
      <c r="R28">
        <v>0.65118082200000005</v>
      </c>
      <c r="S28">
        <v>0.42188635400000002</v>
      </c>
      <c r="T28">
        <v>0.34318278200000002</v>
      </c>
      <c r="U28">
        <v>0.41007983100000001</v>
      </c>
      <c r="V28">
        <v>0.10393730399999999</v>
      </c>
      <c r="W28" s="1" t="s">
        <v>3316</v>
      </c>
      <c r="X28" s="1" t="s">
        <v>3317</v>
      </c>
      <c r="Y28" s="1" t="s">
        <v>3318</v>
      </c>
      <c r="Z28" s="1" t="s">
        <v>3319</v>
      </c>
      <c r="AA28" s="1" t="s">
        <v>1876</v>
      </c>
      <c r="AB28" s="1" t="s">
        <v>3320</v>
      </c>
      <c r="AC28" s="1" t="s">
        <v>3321</v>
      </c>
      <c r="AD28" s="1" t="s">
        <v>3322</v>
      </c>
      <c r="AE28" s="1" t="s">
        <v>3323</v>
      </c>
      <c r="AF28" s="1" t="s">
        <v>3324</v>
      </c>
      <c r="AG28" s="1" t="s">
        <v>3325</v>
      </c>
      <c r="AH28">
        <v>0.38368908099999999</v>
      </c>
      <c r="AI28">
        <v>0.366123162</v>
      </c>
      <c r="AJ28">
        <v>0.380615643</v>
      </c>
      <c r="AK28">
        <v>0.39907685900000001</v>
      </c>
      <c r="AL28">
        <v>0.38912752099999998</v>
      </c>
      <c r="AM28" s="1" t="s">
        <v>3326</v>
      </c>
      <c r="AN28">
        <v>0.36250178300000002</v>
      </c>
      <c r="AO28">
        <v>0.38268785599999999</v>
      </c>
      <c r="AP28">
        <v>0.37774470700000001</v>
      </c>
      <c r="AQ28">
        <v>0.36027298899999999</v>
      </c>
      <c r="AR28" s="1" t="s">
        <v>3327</v>
      </c>
      <c r="AS28">
        <v>0.35997321900000001</v>
      </c>
      <c r="AT28">
        <v>0.35935280800000002</v>
      </c>
      <c r="AU28" s="1" t="s">
        <v>3328</v>
      </c>
      <c r="AV28">
        <v>0.37410418600000001</v>
      </c>
      <c r="AW28">
        <v>0.38543669800000002</v>
      </c>
      <c r="AX28">
        <v>0.34811130499999998</v>
      </c>
      <c r="AY28">
        <v>0.37038924899999998</v>
      </c>
      <c r="AZ28">
        <v>0.34514789099999998</v>
      </c>
      <c r="BA28">
        <v>0.37029711999999998</v>
      </c>
      <c r="BB28">
        <v>0.375158457</v>
      </c>
      <c r="BC28">
        <v>0.37475754900000002</v>
      </c>
      <c r="BD28">
        <v>0.35404585999999999</v>
      </c>
    </row>
    <row r="29" spans="1:56" x14ac:dyDescent="0.25">
      <c r="A29">
        <v>28</v>
      </c>
      <c r="B29" s="1" t="s">
        <v>3329</v>
      </c>
      <c r="C29" s="1" t="s">
        <v>3330</v>
      </c>
      <c r="D29" s="1" t="s">
        <v>3331</v>
      </c>
      <c r="E29" s="1" t="s">
        <v>3332</v>
      </c>
      <c r="F29" s="1" t="s">
        <v>3333</v>
      </c>
      <c r="G29" s="1" t="s">
        <v>1876</v>
      </c>
      <c r="H29" s="1" t="s">
        <v>3334</v>
      </c>
      <c r="I29" s="1" t="s">
        <v>3335</v>
      </c>
      <c r="J29">
        <v>0.31559405600000001</v>
      </c>
      <c r="K29" s="1" t="s">
        <v>3336</v>
      </c>
      <c r="L29">
        <v>0.37107194999999998</v>
      </c>
      <c r="M29">
        <v>0.37583285500000002</v>
      </c>
      <c r="N29">
        <v>0.384534088</v>
      </c>
      <c r="O29">
        <v>0.384676397</v>
      </c>
      <c r="P29">
        <v>0.24055358399999999</v>
      </c>
      <c r="Q29">
        <v>0.31919779799999998</v>
      </c>
      <c r="R29">
        <v>0.614039114</v>
      </c>
      <c r="S29">
        <v>0.42199836099999999</v>
      </c>
      <c r="T29">
        <v>0.31598599199999999</v>
      </c>
      <c r="U29">
        <v>0.41155565700000002</v>
      </c>
      <c r="V29">
        <v>7.8957529999999998E-2</v>
      </c>
      <c r="W29" s="1" t="s">
        <v>1876</v>
      </c>
      <c r="X29" s="1" t="s">
        <v>3337</v>
      </c>
      <c r="Y29" s="1" t="s">
        <v>3338</v>
      </c>
      <c r="Z29" s="1" t="s">
        <v>3339</v>
      </c>
      <c r="AA29" s="1" t="s">
        <v>1876</v>
      </c>
      <c r="AB29" s="1" t="s">
        <v>3340</v>
      </c>
      <c r="AC29" s="1" t="s">
        <v>3341</v>
      </c>
      <c r="AD29" s="1" t="s">
        <v>3342</v>
      </c>
      <c r="AE29" s="1" t="s">
        <v>1876</v>
      </c>
      <c r="AF29" s="1" t="s">
        <v>3343</v>
      </c>
      <c r="AG29" s="1" t="s">
        <v>3344</v>
      </c>
      <c r="AH29">
        <v>0.37661924800000002</v>
      </c>
      <c r="AI29">
        <v>0.36791237500000001</v>
      </c>
      <c r="AJ29">
        <v>0.39816511599999999</v>
      </c>
      <c r="AK29">
        <v>0.39969157900000002</v>
      </c>
      <c r="AL29">
        <v>0.38818263400000003</v>
      </c>
      <c r="AM29" s="1" t="s">
        <v>3345</v>
      </c>
      <c r="AN29">
        <v>0.37893247899999999</v>
      </c>
      <c r="AO29">
        <v>0.37831609399999999</v>
      </c>
      <c r="AP29">
        <v>0.37298804200000002</v>
      </c>
      <c r="AQ29">
        <v>0.36100510200000002</v>
      </c>
      <c r="AR29" s="1" t="s">
        <v>3346</v>
      </c>
      <c r="AS29">
        <v>0.37045755499999999</v>
      </c>
      <c r="AT29">
        <v>0.37929753799999999</v>
      </c>
      <c r="AU29" s="1" t="s">
        <v>3347</v>
      </c>
      <c r="AV29">
        <v>0.38560993399999999</v>
      </c>
      <c r="AW29">
        <v>0.39665689100000001</v>
      </c>
      <c r="AX29">
        <v>0.348536022</v>
      </c>
      <c r="AY29">
        <v>0.37764646800000001</v>
      </c>
      <c r="AZ29">
        <v>0.34181949099999998</v>
      </c>
      <c r="BA29">
        <v>0.37566101600000001</v>
      </c>
      <c r="BB29">
        <v>0.36401403900000001</v>
      </c>
      <c r="BC29">
        <v>0.368184228</v>
      </c>
      <c r="BD29">
        <v>0.376030533</v>
      </c>
    </row>
    <row r="30" spans="1:56" x14ac:dyDescent="0.25">
      <c r="A30">
        <v>29</v>
      </c>
      <c r="B30" s="1" t="s">
        <v>3348</v>
      </c>
      <c r="C30" s="1" t="s">
        <v>3349</v>
      </c>
      <c r="D30" s="1" t="s">
        <v>3350</v>
      </c>
      <c r="E30" s="1" t="s">
        <v>3351</v>
      </c>
      <c r="F30" s="1" t="s">
        <v>1876</v>
      </c>
      <c r="G30" s="1" t="s">
        <v>1876</v>
      </c>
      <c r="H30" s="1" t="s">
        <v>3352</v>
      </c>
      <c r="I30" s="1" t="s">
        <v>3353</v>
      </c>
      <c r="J30">
        <v>0.33276419499999998</v>
      </c>
      <c r="K30" s="1" t="s">
        <v>3354</v>
      </c>
      <c r="L30">
        <v>0.40197286199999999</v>
      </c>
      <c r="M30">
        <v>0.409746314</v>
      </c>
      <c r="N30">
        <v>0.40539354500000002</v>
      </c>
      <c r="O30">
        <v>0.40342206400000002</v>
      </c>
      <c r="P30">
        <v>0.27313493999999999</v>
      </c>
      <c r="Q30">
        <v>0.348279006</v>
      </c>
      <c r="R30">
        <v>0.65455645900000003</v>
      </c>
      <c r="S30">
        <v>0.413501228</v>
      </c>
      <c r="T30">
        <v>0.35284436800000002</v>
      </c>
      <c r="U30">
        <v>0.407543551</v>
      </c>
      <c r="V30">
        <v>0.117168285</v>
      </c>
      <c r="W30" s="1" t="s">
        <v>3355</v>
      </c>
      <c r="X30" s="1" t="s">
        <v>3356</v>
      </c>
      <c r="Y30" s="1" t="s">
        <v>3357</v>
      </c>
      <c r="Z30" s="1" t="s">
        <v>1876</v>
      </c>
      <c r="AA30" s="1" t="s">
        <v>1876</v>
      </c>
      <c r="AB30" s="1" t="s">
        <v>3358</v>
      </c>
      <c r="AC30" s="1" t="s">
        <v>1876</v>
      </c>
      <c r="AD30" s="1" t="s">
        <v>3359</v>
      </c>
      <c r="AE30" s="1" t="s">
        <v>1876</v>
      </c>
      <c r="AF30" s="1" t="s">
        <v>3360</v>
      </c>
      <c r="AG30" s="1" t="s">
        <v>3361</v>
      </c>
      <c r="AH30">
        <v>0.39270650600000001</v>
      </c>
      <c r="AI30">
        <v>0.377638054</v>
      </c>
      <c r="AJ30">
        <v>0.379639538</v>
      </c>
      <c r="AK30">
        <v>0.39685182899999999</v>
      </c>
      <c r="AL30">
        <v>0.379606677</v>
      </c>
      <c r="AM30" s="1" t="s">
        <v>3362</v>
      </c>
      <c r="AN30">
        <v>0.37958998900000002</v>
      </c>
      <c r="AO30">
        <v>0.36842960299999999</v>
      </c>
      <c r="AP30">
        <v>0.37396464400000001</v>
      </c>
      <c r="AQ30">
        <v>0.34962356999999999</v>
      </c>
      <c r="AR30" s="1" t="s">
        <v>3363</v>
      </c>
      <c r="AS30">
        <v>0.36570449700000002</v>
      </c>
      <c r="AT30">
        <v>0.36925307000000002</v>
      </c>
      <c r="AU30" s="1" t="s">
        <v>3364</v>
      </c>
      <c r="AV30">
        <v>0.37766582900000001</v>
      </c>
      <c r="AW30">
        <v>0.381876247</v>
      </c>
      <c r="AX30">
        <v>0.35557619600000001</v>
      </c>
      <c r="AY30">
        <v>0.38900499599999999</v>
      </c>
      <c r="AZ30">
        <v>0.33879205499999998</v>
      </c>
      <c r="BA30">
        <v>0.36824923199999998</v>
      </c>
      <c r="BB30">
        <v>0.36658120900000002</v>
      </c>
      <c r="BC30">
        <v>0.36849462599999999</v>
      </c>
      <c r="BD30">
        <v>0.36652257900000002</v>
      </c>
    </row>
    <row r="31" spans="1:56" x14ac:dyDescent="0.25">
      <c r="A31">
        <v>30</v>
      </c>
      <c r="B31" s="1" t="s">
        <v>3365</v>
      </c>
      <c r="C31" s="1" t="s">
        <v>3366</v>
      </c>
      <c r="D31" s="1" t="s">
        <v>3367</v>
      </c>
      <c r="E31" s="1" t="s">
        <v>1876</v>
      </c>
      <c r="F31" s="1" t="s">
        <v>3368</v>
      </c>
      <c r="G31" s="1" t="s">
        <v>1876</v>
      </c>
      <c r="H31" s="1" t="s">
        <v>1876</v>
      </c>
      <c r="I31" s="1" t="s">
        <v>1876</v>
      </c>
      <c r="J31">
        <v>0.325397614</v>
      </c>
      <c r="K31" s="1" t="s">
        <v>3369</v>
      </c>
      <c r="L31">
        <v>0.39360124200000002</v>
      </c>
      <c r="M31">
        <v>0.390952613</v>
      </c>
      <c r="N31">
        <v>0.397203582</v>
      </c>
      <c r="O31">
        <v>0.38479777500000001</v>
      </c>
      <c r="P31">
        <v>0.27114190900000001</v>
      </c>
      <c r="Q31">
        <v>0.34394765900000002</v>
      </c>
      <c r="R31">
        <v>0.667586122</v>
      </c>
      <c r="S31">
        <v>0.40445547599999998</v>
      </c>
      <c r="T31">
        <v>0.33684203099999999</v>
      </c>
      <c r="U31">
        <v>0.40365739499999997</v>
      </c>
      <c r="V31">
        <v>8.0859070000000005E-2</v>
      </c>
      <c r="W31" s="1" t="s">
        <v>3370</v>
      </c>
      <c r="X31" s="1" t="s">
        <v>1876</v>
      </c>
      <c r="Y31" s="1" t="s">
        <v>1876</v>
      </c>
      <c r="Z31" s="1" t="s">
        <v>1876</v>
      </c>
      <c r="AA31" s="1" t="s">
        <v>3371</v>
      </c>
      <c r="AB31" s="1" t="s">
        <v>1876</v>
      </c>
      <c r="AC31" s="1" t="s">
        <v>1876</v>
      </c>
      <c r="AD31" s="1" t="s">
        <v>3372</v>
      </c>
      <c r="AE31" s="1" t="s">
        <v>3373</v>
      </c>
      <c r="AF31" s="1" t="s">
        <v>3374</v>
      </c>
      <c r="AG31" s="1" t="s">
        <v>1876</v>
      </c>
      <c r="AH31">
        <v>0.384376883</v>
      </c>
      <c r="AI31">
        <v>0.37345475</v>
      </c>
      <c r="AJ31">
        <v>0.39022031099999999</v>
      </c>
      <c r="AK31">
        <v>0.38530105100000001</v>
      </c>
      <c r="AL31">
        <v>0.37225373899999997</v>
      </c>
      <c r="AM31" s="1" t="s">
        <v>3375</v>
      </c>
      <c r="AN31">
        <v>0.37104154099999997</v>
      </c>
      <c r="AO31">
        <v>0.36767335099999998</v>
      </c>
      <c r="AP31">
        <v>0.36651572100000002</v>
      </c>
      <c r="AQ31">
        <v>0.373490035</v>
      </c>
      <c r="AR31" s="1" t="s">
        <v>3376</v>
      </c>
      <c r="AS31">
        <v>0.36796962999999999</v>
      </c>
      <c r="AT31">
        <v>0.36803624400000001</v>
      </c>
      <c r="AU31" s="1" t="s">
        <v>3377</v>
      </c>
      <c r="AV31">
        <v>0.36433086100000001</v>
      </c>
      <c r="AW31">
        <v>0.38010840000000001</v>
      </c>
      <c r="AX31">
        <v>0.35247788899999999</v>
      </c>
      <c r="AY31">
        <v>0.37575107099999999</v>
      </c>
      <c r="AZ31">
        <v>0.34413243300000002</v>
      </c>
      <c r="BA31">
        <v>0.37354794000000002</v>
      </c>
      <c r="BB31">
        <v>0.36651874699999998</v>
      </c>
      <c r="BC31">
        <v>0.38312253800000001</v>
      </c>
      <c r="BD31">
        <v>0.36662152999999997</v>
      </c>
    </row>
    <row r="32" spans="1:56" x14ac:dyDescent="0.25">
      <c r="A32">
        <v>31</v>
      </c>
      <c r="B32" s="1" t="s">
        <v>3378</v>
      </c>
      <c r="C32" s="1" t="s">
        <v>3379</v>
      </c>
      <c r="D32" s="1" t="s">
        <v>3380</v>
      </c>
      <c r="E32" s="1" t="s">
        <v>3381</v>
      </c>
      <c r="F32" s="1" t="s">
        <v>1876</v>
      </c>
      <c r="G32" s="1" t="s">
        <v>3382</v>
      </c>
      <c r="H32" s="1" t="s">
        <v>3383</v>
      </c>
      <c r="I32" s="1" t="s">
        <v>3384</v>
      </c>
      <c r="J32">
        <v>0.32439797399999998</v>
      </c>
      <c r="K32" s="1" t="s">
        <v>3385</v>
      </c>
      <c r="L32">
        <v>0.381123975</v>
      </c>
      <c r="M32">
        <v>0.39216616700000001</v>
      </c>
      <c r="N32">
        <v>0.40086385899999999</v>
      </c>
      <c r="O32">
        <v>0.40595344999999999</v>
      </c>
      <c r="P32">
        <v>0.26642075900000001</v>
      </c>
      <c r="Q32">
        <v>0.34315660599999998</v>
      </c>
      <c r="R32">
        <v>0.69121084899999996</v>
      </c>
      <c r="S32">
        <v>0.43775755100000002</v>
      </c>
      <c r="T32">
        <v>0.35191632</v>
      </c>
      <c r="U32">
        <v>0.42732727999999998</v>
      </c>
      <c r="V32">
        <v>9.7281417999999995E-2</v>
      </c>
      <c r="W32" s="1" t="s">
        <v>3386</v>
      </c>
      <c r="X32" s="1" t="s">
        <v>3387</v>
      </c>
      <c r="Y32" s="1" t="s">
        <v>3388</v>
      </c>
      <c r="Z32" s="1" t="s">
        <v>3389</v>
      </c>
      <c r="AA32" s="1" t="s">
        <v>3390</v>
      </c>
      <c r="AB32" s="1" t="s">
        <v>3391</v>
      </c>
      <c r="AC32" s="1" t="s">
        <v>3392</v>
      </c>
      <c r="AD32" s="1" t="s">
        <v>3393</v>
      </c>
      <c r="AE32" s="1" t="s">
        <v>1876</v>
      </c>
      <c r="AF32" s="1" t="s">
        <v>3394</v>
      </c>
      <c r="AG32" s="1" t="s">
        <v>3395</v>
      </c>
      <c r="AH32">
        <v>0.361330818</v>
      </c>
      <c r="AI32">
        <v>0.38700968600000002</v>
      </c>
      <c r="AJ32">
        <v>0.40352319199999998</v>
      </c>
      <c r="AK32">
        <v>0.37161351100000001</v>
      </c>
      <c r="AL32">
        <v>0.37802395599999999</v>
      </c>
      <c r="AM32" s="1" t="s">
        <v>3396</v>
      </c>
      <c r="AN32">
        <v>0.38789133100000001</v>
      </c>
      <c r="AO32">
        <v>0.39357048300000003</v>
      </c>
      <c r="AP32">
        <v>0.37351732799999998</v>
      </c>
      <c r="AQ32">
        <v>0.39232294099999998</v>
      </c>
      <c r="AR32" s="1" t="s">
        <v>3397</v>
      </c>
      <c r="AS32">
        <v>0.36902083400000002</v>
      </c>
      <c r="AT32">
        <v>0.38089366200000002</v>
      </c>
      <c r="AU32" s="1" t="s">
        <v>3398</v>
      </c>
      <c r="AV32">
        <v>0.36126582099999999</v>
      </c>
      <c r="AW32">
        <v>0.37987990799999999</v>
      </c>
      <c r="AX32">
        <v>0.36403280599999999</v>
      </c>
      <c r="AY32">
        <v>0.36615672199999999</v>
      </c>
      <c r="AZ32">
        <v>0.36897394700000002</v>
      </c>
      <c r="BA32">
        <v>0.373052891</v>
      </c>
      <c r="BB32">
        <v>0.36089179500000002</v>
      </c>
      <c r="BC32">
        <v>0.38068882999999998</v>
      </c>
      <c r="BD32">
        <v>0.38214057000000001</v>
      </c>
    </row>
    <row r="33" spans="1:56" x14ac:dyDescent="0.25">
      <c r="A33">
        <v>32</v>
      </c>
      <c r="B33" s="1" t="s">
        <v>3399</v>
      </c>
      <c r="C33" s="1" t="s">
        <v>3400</v>
      </c>
      <c r="D33" s="1" t="s">
        <v>3401</v>
      </c>
      <c r="E33" s="1" t="s">
        <v>3402</v>
      </c>
      <c r="F33" s="1" t="s">
        <v>3403</v>
      </c>
      <c r="G33" s="1" t="s">
        <v>3404</v>
      </c>
      <c r="H33" s="1" t="s">
        <v>3405</v>
      </c>
      <c r="I33" s="1" t="s">
        <v>3406</v>
      </c>
      <c r="J33">
        <v>0.32880762499999999</v>
      </c>
      <c r="K33" s="1" t="s">
        <v>3407</v>
      </c>
      <c r="L33">
        <v>0.38815117500000001</v>
      </c>
      <c r="M33">
        <v>0.39646978900000002</v>
      </c>
      <c r="N33">
        <v>0.39791942699999999</v>
      </c>
      <c r="O33">
        <v>0.38391383000000001</v>
      </c>
      <c r="P33">
        <v>0.290686214</v>
      </c>
      <c r="Q33">
        <v>0.34140362200000002</v>
      </c>
      <c r="R33">
        <v>0.67915207</v>
      </c>
      <c r="S33">
        <v>0.428941399</v>
      </c>
      <c r="T33">
        <v>0.32977250299999999</v>
      </c>
      <c r="U33">
        <v>0.42679451299999999</v>
      </c>
      <c r="V33">
        <v>9.6267869000000006E-2</v>
      </c>
      <c r="W33" s="1" t="s">
        <v>3408</v>
      </c>
      <c r="X33" s="1" t="s">
        <v>3409</v>
      </c>
      <c r="Y33" s="1" t="s">
        <v>3410</v>
      </c>
      <c r="Z33" s="1" t="s">
        <v>1876</v>
      </c>
      <c r="AA33" s="1" t="s">
        <v>1876</v>
      </c>
      <c r="AB33" s="1" t="s">
        <v>1876</v>
      </c>
      <c r="AC33" s="1" t="s">
        <v>3411</v>
      </c>
      <c r="AD33" s="1" t="s">
        <v>3412</v>
      </c>
      <c r="AE33" s="1" t="s">
        <v>3413</v>
      </c>
      <c r="AF33" s="1" t="s">
        <v>3414</v>
      </c>
      <c r="AG33" s="1" t="s">
        <v>3415</v>
      </c>
      <c r="AH33">
        <v>0.389120466</v>
      </c>
      <c r="AI33">
        <v>0.38871715200000001</v>
      </c>
      <c r="AJ33">
        <v>0.404581511</v>
      </c>
      <c r="AK33">
        <v>0.41001184099999999</v>
      </c>
      <c r="AL33">
        <v>0.39206527400000002</v>
      </c>
      <c r="AM33" s="1" t="s">
        <v>3416</v>
      </c>
      <c r="AN33">
        <v>0.38949251499999998</v>
      </c>
      <c r="AO33">
        <v>0.39392429400000001</v>
      </c>
      <c r="AP33">
        <v>0.39461921700000002</v>
      </c>
      <c r="AQ33">
        <v>0.39435645000000003</v>
      </c>
      <c r="AR33" s="1" t="s">
        <v>3417</v>
      </c>
      <c r="AS33">
        <v>0.38339959000000001</v>
      </c>
      <c r="AT33">
        <v>0.38608804499999999</v>
      </c>
      <c r="AU33" s="1" t="s">
        <v>3418</v>
      </c>
      <c r="AV33">
        <v>0.39130822500000001</v>
      </c>
      <c r="AW33">
        <v>0.40214380599999999</v>
      </c>
      <c r="AX33">
        <v>0.37439244100000002</v>
      </c>
      <c r="AY33">
        <v>0.39037218000000001</v>
      </c>
      <c r="AZ33">
        <v>0.37184017699999999</v>
      </c>
      <c r="BA33">
        <v>0.37053012600000002</v>
      </c>
      <c r="BB33">
        <v>0.37168312799999997</v>
      </c>
      <c r="BC33">
        <v>0.39757225099999999</v>
      </c>
      <c r="BD33">
        <v>0.38577143699999999</v>
      </c>
    </row>
    <row r="34" spans="1:56" x14ac:dyDescent="0.25">
      <c r="A34">
        <v>33</v>
      </c>
      <c r="B34" s="1" t="s">
        <v>3419</v>
      </c>
      <c r="C34" s="1" t="s">
        <v>3420</v>
      </c>
      <c r="D34" s="1" t="s">
        <v>3421</v>
      </c>
      <c r="E34" s="1" t="s">
        <v>3422</v>
      </c>
      <c r="F34" s="1" t="s">
        <v>3423</v>
      </c>
      <c r="G34" s="1" t="s">
        <v>3424</v>
      </c>
      <c r="H34" s="1" t="s">
        <v>3425</v>
      </c>
      <c r="I34" s="1" t="s">
        <v>3426</v>
      </c>
      <c r="J34">
        <v>0.32984498499999998</v>
      </c>
      <c r="K34" s="1" t="s">
        <v>3427</v>
      </c>
      <c r="L34">
        <v>0.38301368899999999</v>
      </c>
      <c r="M34">
        <v>0.39430062300000002</v>
      </c>
      <c r="N34">
        <v>0.40270228699999999</v>
      </c>
      <c r="O34">
        <v>0.41109286</v>
      </c>
      <c r="P34">
        <v>0.27398867700000001</v>
      </c>
      <c r="Q34">
        <v>0.34755446200000001</v>
      </c>
      <c r="R34">
        <v>0.65430161399999998</v>
      </c>
      <c r="S34">
        <v>0.422944247</v>
      </c>
      <c r="T34">
        <v>0.34891914400000001</v>
      </c>
      <c r="U34">
        <v>0.43032019399999999</v>
      </c>
      <c r="V34">
        <v>0.104347622</v>
      </c>
      <c r="W34" s="1" t="s">
        <v>3428</v>
      </c>
      <c r="X34" s="1" t="s">
        <v>3429</v>
      </c>
      <c r="Y34" s="1" t="s">
        <v>3430</v>
      </c>
      <c r="Z34" s="1" t="s">
        <v>1876</v>
      </c>
      <c r="AA34" s="1" t="s">
        <v>3431</v>
      </c>
      <c r="AB34" s="1" t="s">
        <v>3432</v>
      </c>
      <c r="AC34" s="1" t="s">
        <v>3433</v>
      </c>
      <c r="AD34" s="1" t="s">
        <v>3434</v>
      </c>
      <c r="AE34" s="1" t="s">
        <v>3435</v>
      </c>
      <c r="AF34" s="1" t="s">
        <v>3436</v>
      </c>
      <c r="AG34" s="1" t="s">
        <v>3437</v>
      </c>
      <c r="AH34">
        <v>0.39250169200000001</v>
      </c>
      <c r="AI34">
        <v>0.34543405300000002</v>
      </c>
      <c r="AJ34">
        <v>0.37969322900000002</v>
      </c>
      <c r="AK34">
        <v>0.38262534199999998</v>
      </c>
      <c r="AL34">
        <v>0.38744579000000001</v>
      </c>
      <c r="AM34" s="1" t="s">
        <v>3438</v>
      </c>
      <c r="AN34">
        <v>0.34992063899999998</v>
      </c>
      <c r="AO34">
        <v>0.37344112299999999</v>
      </c>
      <c r="AP34">
        <v>0.38293630299999998</v>
      </c>
      <c r="AQ34">
        <v>0.34766983600000001</v>
      </c>
      <c r="AR34" s="1" t="s">
        <v>3439</v>
      </c>
      <c r="AS34">
        <v>0.37494716099999997</v>
      </c>
      <c r="AT34">
        <v>0.37744689599999998</v>
      </c>
      <c r="AU34" s="1" t="s">
        <v>3440</v>
      </c>
      <c r="AV34">
        <v>0.37301406100000001</v>
      </c>
      <c r="AW34">
        <v>0.38692092099999997</v>
      </c>
      <c r="AX34">
        <v>0.35261224600000002</v>
      </c>
      <c r="AY34">
        <v>0.382480125</v>
      </c>
      <c r="AZ34">
        <v>0.33540855400000003</v>
      </c>
      <c r="BA34">
        <v>0.376017824</v>
      </c>
      <c r="BB34">
        <v>0.35753908899999998</v>
      </c>
      <c r="BC34">
        <v>0.37688497100000001</v>
      </c>
      <c r="BD34">
        <v>0.37346583999999999</v>
      </c>
    </row>
    <row r="35" spans="1:56" x14ac:dyDescent="0.25">
      <c r="A35">
        <v>34</v>
      </c>
      <c r="B35" s="1" t="s">
        <v>3441</v>
      </c>
      <c r="C35" s="1" t="s">
        <v>3442</v>
      </c>
      <c r="D35" s="1" t="s">
        <v>3443</v>
      </c>
      <c r="E35" s="1" t="s">
        <v>3444</v>
      </c>
      <c r="F35" s="1" t="s">
        <v>3445</v>
      </c>
      <c r="G35" s="1" t="s">
        <v>1876</v>
      </c>
      <c r="H35" s="1" t="s">
        <v>3446</v>
      </c>
      <c r="I35" s="1" t="s">
        <v>3447</v>
      </c>
      <c r="J35">
        <v>0.351870923</v>
      </c>
      <c r="K35" s="1" t="s">
        <v>3448</v>
      </c>
      <c r="L35">
        <v>0.413520993</v>
      </c>
      <c r="M35">
        <v>0.38801198399999998</v>
      </c>
      <c r="N35">
        <v>0.41899776599999999</v>
      </c>
      <c r="O35">
        <v>0.40898972099999997</v>
      </c>
      <c r="P35">
        <v>0.28981679300000002</v>
      </c>
      <c r="Q35">
        <v>0.352863123</v>
      </c>
      <c r="R35">
        <v>0.64079251100000001</v>
      </c>
      <c r="S35">
        <v>0.43098680700000003</v>
      </c>
      <c r="T35">
        <v>0.36704836200000002</v>
      </c>
      <c r="U35">
        <v>0.41681834000000001</v>
      </c>
      <c r="V35">
        <v>0.104247461</v>
      </c>
      <c r="W35" s="1" t="s">
        <v>3449</v>
      </c>
      <c r="X35" s="1" t="s">
        <v>3450</v>
      </c>
      <c r="Y35" s="1" t="s">
        <v>3451</v>
      </c>
      <c r="Z35" s="1" t="s">
        <v>3452</v>
      </c>
      <c r="AA35" s="1" t="s">
        <v>1876</v>
      </c>
      <c r="AB35" s="1" t="s">
        <v>3453</v>
      </c>
      <c r="AC35" s="1" t="s">
        <v>3454</v>
      </c>
      <c r="AD35" s="1" t="s">
        <v>3455</v>
      </c>
      <c r="AE35" s="1" t="s">
        <v>3456</v>
      </c>
      <c r="AF35" s="1" t="s">
        <v>3457</v>
      </c>
      <c r="AG35" s="1" t="s">
        <v>3458</v>
      </c>
      <c r="AH35">
        <v>0.39848550700000002</v>
      </c>
      <c r="AI35">
        <v>0.36276783099999999</v>
      </c>
      <c r="AJ35">
        <v>0.38613548199999997</v>
      </c>
      <c r="AK35">
        <v>0.41050905599999998</v>
      </c>
      <c r="AL35">
        <v>0.39505992699999998</v>
      </c>
      <c r="AM35" s="1" t="s">
        <v>3459</v>
      </c>
      <c r="AN35">
        <v>0.38845811000000002</v>
      </c>
      <c r="AO35">
        <v>0.38639072499999999</v>
      </c>
      <c r="AP35">
        <v>0.37658445000000002</v>
      </c>
      <c r="AQ35">
        <v>0.38166159199999999</v>
      </c>
      <c r="AR35" s="1" t="s">
        <v>3460</v>
      </c>
      <c r="AS35">
        <v>0.379802892</v>
      </c>
      <c r="AT35">
        <v>0.37994739300000002</v>
      </c>
      <c r="AU35" s="1" t="s">
        <v>3461</v>
      </c>
      <c r="AV35">
        <v>0.37952013499999998</v>
      </c>
      <c r="AW35">
        <v>0.40288976100000001</v>
      </c>
      <c r="AX35">
        <v>0.355484191</v>
      </c>
      <c r="AY35">
        <v>0.39182188000000001</v>
      </c>
      <c r="AZ35">
        <v>0.36705194299999999</v>
      </c>
      <c r="BA35">
        <v>0.37925823400000003</v>
      </c>
      <c r="BB35">
        <v>0.37933800200000001</v>
      </c>
      <c r="BC35">
        <v>0.37819843400000003</v>
      </c>
      <c r="BD35">
        <v>0.37490054699999997</v>
      </c>
    </row>
    <row r="36" spans="1:56" x14ac:dyDescent="0.25">
      <c r="A36">
        <v>35</v>
      </c>
      <c r="B36" s="1" t="s">
        <v>3462</v>
      </c>
      <c r="C36" s="1" t="s">
        <v>3463</v>
      </c>
      <c r="D36" s="1" t="s">
        <v>3464</v>
      </c>
      <c r="E36" s="1" t="s">
        <v>3465</v>
      </c>
      <c r="F36" s="1" t="s">
        <v>3466</v>
      </c>
      <c r="G36" s="1" t="s">
        <v>3467</v>
      </c>
      <c r="H36" s="1" t="s">
        <v>3468</v>
      </c>
      <c r="I36" s="1" t="s">
        <v>3469</v>
      </c>
      <c r="J36">
        <v>0.32152225899999998</v>
      </c>
      <c r="K36" s="1" t="s">
        <v>3470</v>
      </c>
      <c r="L36">
        <v>0.39623370800000002</v>
      </c>
      <c r="M36">
        <v>0.39311352500000002</v>
      </c>
      <c r="N36">
        <v>0.39707961600000002</v>
      </c>
      <c r="O36">
        <v>0.38807524700000001</v>
      </c>
      <c r="P36">
        <v>0.27552009599999999</v>
      </c>
      <c r="Q36">
        <v>0.34020906699999998</v>
      </c>
      <c r="R36">
        <v>0.63973333799999998</v>
      </c>
      <c r="S36">
        <v>0.41630608200000002</v>
      </c>
      <c r="T36">
        <v>0.35326815900000003</v>
      </c>
      <c r="U36">
        <v>0.39143156200000001</v>
      </c>
      <c r="V36">
        <v>7.4095166000000004E-2</v>
      </c>
      <c r="W36" s="1" t="s">
        <v>3471</v>
      </c>
      <c r="X36" s="1" t="s">
        <v>3472</v>
      </c>
      <c r="Y36" s="1" t="s">
        <v>3473</v>
      </c>
      <c r="Z36" s="1" t="s">
        <v>3474</v>
      </c>
      <c r="AA36" s="1" t="s">
        <v>1876</v>
      </c>
      <c r="AB36" s="1" t="s">
        <v>3475</v>
      </c>
      <c r="AC36" s="1" t="s">
        <v>3476</v>
      </c>
      <c r="AD36" s="1" t="s">
        <v>3477</v>
      </c>
      <c r="AE36" s="1" t="s">
        <v>3478</v>
      </c>
      <c r="AF36" s="1" t="s">
        <v>3479</v>
      </c>
      <c r="AG36" s="1" t="s">
        <v>3480</v>
      </c>
      <c r="AH36">
        <v>0.371292805</v>
      </c>
      <c r="AI36">
        <v>0.36008704699999999</v>
      </c>
      <c r="AJ36">
        <v>0.37386842599999998</v>
      </c>
      <c r="AK36">
        <v>0.379953716</v>
      </c>
      <c r="AL36">
        <v>0.36987224699999999</v>
      </c>
      <c r="AM36" s="1" t="s">
        <v>3481</v>
      </c>
      <c r="AN36">
        <v>0.36624454400000001</v>
      </c>
      <c r="AO36">
        <v>0.35026411600000001</v>
      </c>
      <c r="AP36">
        <v>0.36726609199999999</v>
      </c>
      <c r="AQ36">
        <v>0.35330545899999999</v>
      </c>
      <c r="AR36" s="1" t="s">
        <v>3482</v>
      </c>
      <c r="AS36">
        <v>0.34576341500000002</v>
      </c>
      <c r="AT36">
        <v>0.36598539499999999</v>
      </c>
      <c r="AU36" s="1" t="s">
        <v>3483</v>
      </c>
      <c r="AV36">
        <v>0.34474480400000002</v>
      </c>
      <c r="AW36">
        <v>0.38227749599999999</v>
      </c>
      <c r="AX36">
        <v>0.345706448</v>
      </c>
      <c r="AY36">
        <v>0.335274289</v>
      </c>
      <c r="AZ36">
        <v>0.29820166300000001</v>
      </c>
      <c r="BA36">
        <v>0.373639791</v>
      </c>
      <c r="BB36">
        <v>0.36633024199999997</v>
      </c>
      <c r="BC36">
        <v>0.36653969400000003</v>
      </c>
      <c r="BD36">
        <v>0.36736566700000001</v>
      </c>
    </row>
    <row r="37" spans="1:56" x14ac:dyDescent="0.25">
      <c r="A37">
        <v>36</v>
      </c>
      <c r="B37" s="1" t="s">
        <v>3484</v>
      </c>
      <c r="C37" s="1" t="s">
        <v>3485</v>
      </c>
      <c r="D37" s="1" t="s">
        <v>3486</v>
      </c>
      <c r="E37" s="1" t="s">
        <v>3487</v>
      </c>
      <c r="F37" s="1" t="s">
        <v>3488</v>
      </c>
      <c r="G37" s="1" t="s">
        <v>1876</v>
      </c>
      <c r="H37" s="1" t="s">
        <v>3489</v>
      </c>
      <c r="I37" s="1" t="s">
        <v>3490</v>
      </c>
      <c r="J37">
        <v>0.29331390200000002</v>
      </c>
      <c r="K37" s="1" t="s">
        <v>1876</v>
      </c>
      <c r="L37">
        <v>0.35420780000000002</v>
      </c>
      <c r="M37">
        <v>0.34967805099999999</v>
      </c>
      <c r="N37">
        <v>0.355291884</v>
      </c>
      <c r="O37">
        <v>0.31241686200000002</v>
      </c>
      <c r="P37">
        <v>0.18353079799999999</v>
      </c>
      <c r="Q37">
        <v>0.28406106800000003</v>
      </c>
      <c r="R37">
        <v>0.59203095900000002</v>
      </c>
      <c r="S37">
        <v>0.38026459699999998</v>
      </c>
      <c r="T37">
        <v>0.301898528</v>
      </c>
      <c r="U37">
        <v>0.376994149</v>
      </c>
      <c r="V37">
        <v>0.101033055</v>
      </c>
      <c r="W37" s="1" t="s">
        <v>3491</v>
      </c>
      <c r="X37" s="1" t="s">
        <v>3492</v>
      </c>
      <c r="Y37" s="1" t="s">
        <v>3493</v>
      </c>
      <c r="Z37" s="1" t="s">
        <v>1876</v>
      </c>
      <c r="AA37" s="1" t="s">
        <v>3494</v>
      </c>
      <c r="AB37" s="1" t="s">
        <v>3495</v>
      </c>
      <c r="AC37" s="1" t="s">
        <v>1876</v>
      </c>
      <c r="AD37" s="1" t="s">
        <v>1876</v>
      </c>
      <c r="AE37" s="1" t="s">
        <v>3496</v>
      </c>
      <c r="AF37" s="1" t="s">
        <v>3497</v>
      </c>
      <c r="AG37" s="1" t="s">
        <v>3498</v>
      </c>
      <c r="AH37">
        <v>0.35875852200000002</v>
      </c>
      <c r="AI37">
        <v>0.30215699400000001</v>
      </c>
      <c r="AJ37">
        <v>0.35756390599999999</v>
      </c>
      <c r="AK37">
        <v>0.37189575800000002</v>
      </c>
      <c r="AL37">
        <v>0.33636463599999999</v>
      </c>
      <c r="AM37" s="1" t="s">
        <v>3499</v>
      </c>
      <c r="AN37">
        <v>0.33480448899999998</v>
      </c>
      <c r="AO37">
        <v>0.36953253200000002</v>
      </c>
      <c r="AP37">
        <v>0.31159593299999999</v>
      </c>
      <c r="AQ37">
        <v>0.30888044399999998</v>
      </c>
      <c r="AR37" s="1" t="s">
        <v>3500</v>
      </c>
      <c r="AS37">
        <v>0.32079506400000002</v>
      </c>
      <c r="AT37">
        <v>0.34090062500000001</v>
      </c>
      <c r="AU37" s="1" t="s">
        <v>3501</v>
      </c>
      <c r="AV37">
        <v>0.33622795900000002</v>
      </c>
      <c r="AW37">
        <v>0.328655737</v>
      </c>
      <c r="AX37">
        <v>0.25512268199999999</v>
      </c>
      <c r="AY37">
        <v>0.36241724199999997</v>
      </c>
      <c r="AZ37">
        <v>0.30030208200000003</v>
      </c>
      <c r="BA37">
        <v>0.33595000699999999</v>
      </c>
      <c r="BB37">
        <v>0.298170569</v>
      </c>
      <c r="BC37">
        <v>0.35380706000000001</v>
      </c>
      <c r="BD37">
        <v>0.32751909600000001</v>
      </c>
    </row>
    <row r="38" spans="1:56" x14ac:dyDescent="0.25">
      <c r="A38">
        <v>37</v>
      </c>
      <c r="B38" s="1" t="s">
        <v>3502</v>
      </c>
      <c r="C38" s="1" t="s">
        <v>3503</v>
      </c>
      <c r="D38" s="1" t="s">
        <v>3504</v>
      </c>
      <c r="E38" s="1" t="s">
        <v>3505</v>
      </c>
      <c r="F38" s="1" t="s">
        <v>3506</v>
      </c>
      <c r="G38" s="1" t="s">
        <v>3507</v>
      </c>
      <c r="H38" s="1" t="s">
        <v>3508</v>
      </c>
      <c r="I38" s="1" t="s">
        <v>3509</v>
      </c>
      <c r="J38">
        <v>0.30764960600000002</v>
      </c>
      <c r="K38" s="1" t="s">
        <v>3510</v>
      </c>
      <c r="L38">
        <v>0.34042077300000001</v>
      </c>
      <c r="M38">
        <v>0.36616256600000002</v>
      </c>
      <c r="N38">
        <v>0.39577503800000002</v>
      </c>
      <c r="O38">
        <v>0.37376479400000001</v>
      </c>
      <c r="P38">
        <v>0.25669517600000002</v>
      </c>
      <c r="Q38">
        <v>0.321575683</v>
      </c>
      <c r="R38">
        <v>0.56491725999999998</v>
      </c>
      <c r="S38">
        <v>0.421344685</v>
      </c>
      <c r="T38">
        <v>0.31292145799999999</v>
      </c>
      <c r="U38">
        <v>0.38384725600000003</v>
      </c>
      <c r="V38">
        <v>8.8001864999999999E-2</v>
      </c>
      <c r="W38" s="1" t="s">
        <v>3511</v>
      </c>
      <c r="X38" s="1" t="s">
        <v>3512</v>
      </c>
      <c r="Y38" s="1" t="s">
        <v>3513</v>
      </c>
      <c r="Z38" s="1" t="s">
        <v>1876</v>
      </c>
      <c r="AA38" s="1" t="s">
        <v>1876</v>
      </c>
      <c r="AB38" s="1" t="s">
        <v>3514</v>
      </c>
      <c r="AC38" s="1" t="s">
        <v>1876</v>
      </c>
      <c r="AD38" s="1" t="s">
        <v>3515</v>
      </c>
      <c r="AE38" s="1" t="s">
        <v>3516</v>
      </c>
      <c r="AF38" s="1" t="s">
        <v>3517</v>
      </c>
      <c r="AG38" s="1" t="s">
        <v>3518</v>
      </c>
      <c r="AH38">
        <v>0.36473828400000002</v>
      </c>
      <c r="AI38">
        <v>0.36498058100000003</v>
      </c>
      <c r="AJ38">
        <v>0.39682352300000001</v>
      </c>
      <c r="AK38">
        <v>0.37612721900000001</v>
      </c>
      <c r="AL38">
        <v>0.37242373200000001</v>
      </c>
      <c r="AM38" s="1" t="s">
        <v>3519</v>
      </c>
      <c r="AN38">
        <v>0.38111890100000001</v>
      </c>
      <c r="AO38">
        <v>0.38458572800000002</v>
      </c>
      <c r="AP38">
        <v>0.37896569400000002</v>
      </c>
      <c r="AQ38">
        <v>0.38776671499999998</v>
      </c>
      <c r="AR38" s="1" t="s">
        <v>3520</v>
      </c>
      <c r="AS38">
        <v>0.36127477499999999</v>
      </c>
      <c r="AT38">
        <v>0.38241438300000002</v>
      </c>
      <c r="AU38" s="1" t="s">
        <v>3521</v>
      </c>
      <c r="AV38">
        <v>0.28415494400000002</v>
      </c>
      <c r="AW38">
        <v>0.38682598499999998</v>
      </c>
      <c r="AX38">
        <v>0.35685621000000001</v>
      </c>
      <c r="AY38">
        <v>0.36110325100000001</v>
      </c>
      <c r="AZ38">
        <v>0.35368938300000002</v>
      </c>
      <c r="BA38">
        <v>0.37021035800000002</v>
      </c>
      <c r="BB38">
        <v>0.36900160999999998</v>
      </c>
      <c r="BC38">
        <v>0.38359291200000001</v>
      </c>
      <c r="BD38">
        <v>0.37661558499999997</v>
      </c>
    </row>
    <row r="39" spans="1:56" x14ac:dyDescent="0.25">
      <c r="A39">
        <v>38</v>
      </c>
      <c r="B39" s="1" t="s">
        <v>3522</v>
      </c>
      <c r="C39" s="1" t="s">
        <v>3523</v>
      </c>
      <c r="D39" s="1" t="s">
        <v>1876</v>
      </c>
      <c r="E39" s="1" t="s">
        <v>3524</v>
      </c>
      <c r="F39" s="1" t="s">
        <v>1876</v>
      </c>
      <c r="G39" s="1" t="s">
        <v>3525</v>
      </c>
      <c r="H39" s="1" t="s">
        <v>1876</v>
      </c>
      <c r="I39" s="1" t="s">
        <v>1876</v>
      </c>
      <c r="J39">
        <v>0.285366228</v>
      </c>
      <c r="K39" s="1" t="s">
        <v>3526</v>
      </c>
      <c r="L39">
        <v>0.37430049599999998</v>
      </c>
      <c r="M39">
        <v>0.36989852000000001</v>
      </c>
      <c r="N39">
        <v>0.37344313099999998</v>
      </c>
      <c r="O39">
        <v>0.37913407799999999</v>
      </c>
      <c r="P39">
        <v>0.23821531000000001</v>
      </c>
      <c r="Q39">
        <v>0.32051645400000001</v>
      </c>
      <c r="R39">
        <v>0.65238580499999999</v>
      </c>
      <c r="S39">
        <v>0.414375891</v>
      </c>
      <c r="T39">
        <v>0.32441178500000001</v>
      </c>
      <c r="U39">
        <v>0.39950880999999999</v>
      </c>
      <c r="V39">
        <v>8.8497248000000001E-2</v>
      </c>
      <c r="W39" s="1" t="s">
        <v>1876</v>
      </c>
      <c r="X39" s="1" t="s">
        <v>1876</v>
      </c>
      <c r="Y39" s="1" t="s">
        <v>1876</v>
      </c>
      <c r="Z39" s="1" t="s">
        <v>1876</v>
      </c>
      <c r="AA39" s="1" t="s">
        <v>3527</v>
      </c>
      <c r="AB39" s="1" t="s">
        <v>3528</v>
      </c>
      <c r="AC39" s="1" t="s">
        <v>1876</v>
      </c>
      <c r="AD39" s="1" t="s">
        <v>3529</v>
      </c>
      <c r="AE39" s="1" t="s">
        <v>1876</v>
      </c>
      <c r="AF39" s="1" t="s">
        <v>3530</v>
      </c>
      <c r="AG39" s="1" t="s">
        <v>3531</v>
      </c>
      <c r="AH39">
        <v>0.38326112699999998</v>
      </c>
      <c r="AI39">
        <v>0.35446150700000001</v>
      </c>
      <c r="AJ39">
        <v>0.37048261199999999</v>
      </c>
      <c r="AK39">
        <v>0.36418831000000002</v>
      </c>
      <c r="AL39">
        <v>0.35649144999999999</v>
      </c>
      <c r="AM39" s="1" t="s">
        <v>3532</v>
      </c>
      <c r="AN39">
        <v>0.35536823899999997</v>
      </c>
      <c r="AO39">
        <v>0.367166928</v>
      </c>
      <c r="AP39">
        <v>0.36641773</v>
      </c>
      <c r="AQ39">
        <v>0.36999095700000001</v>
      </c>
      <c r="AR39" s="1" t="s">
        <v>1876</v>
      </c>
      <c r="AS39">
        <v>0.32652831100000002</v>
      </c>
      <c r="AT39">
        <v>0.36989623799999999</v>
      </c>
      <c r="AU39" s="1" t="s">
        <v>3533</v>
      </c>
      <c r="AV39">
        <v>0.33637789400000001</v>
      </c>
      <c r="AW39">
        <v>0.35594250500000002</v>
      </c>
      <c r="AX39">
        <v>0.30483228400000001</v>
      </c>
      <c r="AY39">
        <v>0.33224183600000001</v>
      </c>
      <c r="AZ39">
        <v>0.319403944</v>
      </c>
      <c r="BA39">
        <v>0.33735607200000001</v>
      </c>
      <c r="BB39">
        <v>0.34334836000000002</v>
      </c>
      <c r="BC39">
        <v>0.35632227</v>
      </c>
      <c r="BD39">
        <v>0.356747547</v>
      </c>
    </row>
    <row r="40" spans="1:56" x14ac:dyDescent="0.25">
      <c r="A40">
        <v>39</v>
      </c>
      <c r="B40" s="1" t="s">
        <v>3534</v>
      </c>
      <c r="C40" s="1" t="s">
        <v>1876</v>
      </c>
      <c r="D40" s="1" t="s">
        <v>1876</v>
      </c>
      <c r="E40" s="1" t="s">
        <v>3535</v>
      </c>
      <c r="F40" s="1" t="s">
        <v>3536</v>
      </c>
      <c r="G40" s="1" t="s">
        <v>1876</v>
      </c>
      <c r="H40" s="1" t="s">
        <v>3537</v>
      </c>
      <c r="I40" s="1" t="s">
        <v>3538</v>
      </c>
      <c r="J40">
        <v>0.34013602700000001</v>
      </c>
      <c r="K40" s="1" t="s">
        <v>3539</v>
      </c>
      <c r="L40">
        <v>0.39771753900000001</v>
      </c>
      <c r="M40">
        <v>0.38806045300000003</v>
      </c>
      <c r="N40">
        <v>0.40624634100000001</v>
      </c>
      <c r="O40">
        <v>0.39646914500000002</v>
      </c>
      <c r="P40">
        <v>0.29395195499999999</v>
      </c>
      <c r="Q40">
        <v>0.33272582499999998</v>
      </c>
      <c r="R40">
        <v>0.63917418500000001</v>
      </c>
      <c r="S40">
        <v>0.42164957600000003</v>
      </c>
      <c r="T40">
        <v>0.33956560400000002</v>
      </c>
      <c r="U40">
        <v>0.351939169</v>
      </c>
      <c r="V40">
        <v>0.104516416</v>
      </c>
      <c r="W40" s="1" t="s">
        <v>3540</v>
      </c>
      <c r="X40" s="1" t="s">
        <v>3541</v>
      </c>
      <c r="Y40" s="1" t="s">
        <v>3542</v>
      </c>
      <c r="Z40" s="1" t="s">
        <v>1876</v>
      </c>
      <c r="AA40" s="1" t="s">
        <v>1876</v>
      </c>
      <c r="AB40" s="1" t="s">
        <v>3543</v>
      </c>
      <c r="AC40" s="1" t="s">
        <v>3544</v>
      </c>
      <c r="AD40" s="1" t="s">
        <v>1876</v>
      </c>
      <c r="AE40" s="1" t="s">
        <v>1876</v>
      </c>
      <c r="AF40" s="1" t="s">
        <v>3545</v>
      </c>
      <c r="AG40" s="1" t="s">
        <v>3546</v>
      </c>
      <c r="AH40">
        <v>0.38917357699999999</v>
      </c>
      <c r="AI40">
        <v>0.362199938</v>
      </c>
      <c r="AJ40">
        <v>0.381423505</v>
      </c>
      <c r="AK40">
        <v>0.39149698900000002</v>
      </c>
      <c r="AL40">
        <v>0.38554517399999999</v>
      </c>
      <c r="AM40" s="1" t="s">
        <v>1876</v>
      </c>
      <c r="AN40">
        <v>0.37232961799999997</v>
      </c>
      <c r="AO40">
        <v>0.374770624</v>
      </c>
      <c r="AP40">
        <v>0.33124732499999998</v>
      </c>
      <c r="AQ40">
        <v>0.37798051199999999</v>
      </c>
      <c r="AR40" s="1" t="s">
        <v>3547</v>
      </c>
      <c r="AS40">
        <v>0.36280711799999998</v>
      </c>
      <c r="AT40">
        <v>0.38099850800000001</v>
      </c>
      <c r="AU40" s="1" t="s">
        <v>1876</v>
      </c>
      <c r="AV40">
        <v>0.38175747500000001</v>
      </c>
      <c r="AW40">
        <v>0.399539019</v>
      </c>
      <c r="AX40">
        <v>0.37429633699999998</v>
      </c>
      <c r="AY40">
        <v>0.37209081399999999</v>
      </c>
      <c r="AZ40">
        <v>0.36060903799999999</v>
      </c>
      <c r="BA40">
        <v>0.31455727500000003</v>
      </c>
      <c r="BB40">
        <v>0.37502697400000001</v>
      </c>
      <c r="BC40">
        <v>0.39228424299999998</v>
      </c>
      <c r="BD40">
        <v>0.378328632</v>
      </c>
    </row>
    <row r="41" spans="1:56" x14ac:dyDescent="0.25">
      <c r="A41">
        <v>40</v>
      </c>
      <c r="B41" s="1" t="s">
        <v>3548</v>
      </c>
      <c r="C41" s="1" t="s">
        <v>3549</v>
      </c>
      <c r="D41" s="1" t="s">
        <v>1876</v>
      </c>
      <c r="E41" s="1" t="s">
        <v>3550</v>
      </c>
      <c r="F41" s="1" t="s">
        <v>3551</v>
      </c>
      <c r="G41" s="1" t="s">
        <v>3552</v>
      </c>
      <c r="H41" s="1" t="s">
        <v>3553</v>
      </c>
      <c r="I41" s="1" t="s">
        <v>3554</v>
      </c>
      <c r="J41">
        <v>0.308552414</v>
      </c>
      <c r="K41" s="1" t="s">
        <v>3555</v>
      </c>
      <c r="L41">
        <v>0.366031775</v>
      </c>
      <c r="M41">
        <v>0.36206618400000001</v>
      </c>
      <c r="N41">
        <v>0.38047615800000001</v>
      </c>
      <c r="O41">
        <v>0.37312610099999999</v>
      </c>
      <c r="P41">
        <v>0.236230248</v>
      </c>
      <c r="Q41">
        <v>0.30843599399999999</v>
      </c>
      <c r="R41">
        <v>0.62850945400000002</v>
      </c>
      <c r="S41">
        <v>0.390148563</v>
      </c>
      <c r="T41">
        <v>0.31209180199999997</v>
      </c>
      <c r="U41">
        <v>0.38159921600000002</v>
      </c>
      <c r="V41">
        <v>9.0551094999999998E-2</v>
      </c>
      <c r="W41" s="1" t="s">
        <v>3556</v>
      </c>
      <c r="X41" s="1" t="s">
        <v>3557</v>
      </c>
      <c r="Y41" s="1" t="s">
        <v>3558</v>
      </c>
      <c r="Z41" s="1" t="s">
        <v>3559</v>
      </c>
      <c r="AA41" s="1" t="s">
        <v>1876</v>
      </c>
      <c r="AB41" s="1" t="s">
        <v>3560</v>
      </c>
      <c r="AC41" s="1" t="s">
        <v>3561</v>
      </c>
      <c r="AD41" s="1" t="s">
        <v>3562</v>
      </c>
      <c r="AE41" s="1" t="s">
        <v>3563</v>
      </c>
      <c r="AF41" s="1" t="s">
        <v>3564</v>
      </c>
      <c r="AG41" s="1" t="s">
        <v>3565</v>
      </c>
      <c r="AH41">
        <v>0.38533589400000001</v>
      </c>
      <c r="AI41">
        <v>0.36945642400000001</v>
      </c>
      <c r="AJ41">
        <v>0.37742540099999999</v>
      </c>
      <c r="AK41">
        <v>0.38556972499999997</v>
      </c>
      <c r="AL41">
        <v>0.38433159300000003</v>
      </c>
      <c r="AM41" s="1" t="s">
        <v>3566</v>
      </c>
      <c r="AN41">
        <v>0.35272121000000001</v>
      </c>
      <c r="AO41">
        <v>0.38165777200000001</v>
      </c>
      <c r="AP41">
        <v>0.37004929600000003</v>
      </c>
      <c r="AQ41">
        <v>0.37476288000000002</v>
      </c>
      <c r="AR41" s="1" t="s">
        <v>3567</v>
      </c>
      <c r="AS41">
        <v>0.35797075499999997</v>
      </c>
      <c r="AT41">
        <v>0.38604084999999999</v>
      </c>
      <c r="AU41" s="1" t="s">
        <v>3568</v>
      </c>
      <c r="AV41">
        <v>0.36718900399999999</v>
      </c>
      <c r="AW41">
        <v>0.36580805900000002</v>
      </c>
      <c r="AX41">
        <v>0.35172236499999998</v>
      </c>
      <c r="AY41">
        <v>0.37011303299999998</v>
      </c>
      <c r="AZ41">
        <v>0.35503700399999999</v>
      </c>
      <c r="BA41">
        <v>0.352989461</v>
      </c>
      <c r="BB41">
        <v>0.344725791</v>
      </c>
      <c r="BC41">
        <v>0.37827605800000003</v>
      </c>
      <c r="BD41">
        <v>0.357048914</v>
      </c>
    </row>
    <row r="42" spans="1:56" x14ac:dyDescent="0.25">
      <c r="A42">
        <v>41</v>
      </c>
      <c r="B42" s="1" t="s">
        <v>3569</v>
      </c>
      <c r="C42" s="1" t="s">
        <v>3570</v>
      </c>
      <c r="D42" s="1" t="s">
        <v>3571</v>
      </c>
      <c r="E42" s="1" t="s">
        <v>3572</v>
      </c>
      <c r="F42" s="1" t="s">
        <v>1876</v>
      </c>
      <c r="G42" s="1" t="s">
        <v>3573</v>
      </c>
      <c r="H42" s="1" t="s">
        <v>3574</v>
      </c>
      <c r="I42" s="1" t="s">
        <v>3575</v>
      </c>
      <c r="J42">
        <v>0.30764117000000002</v>
      </c>
      <c r="K42" s="1" t="s">
        <v>3576</v>
      </c>
      <c r="L42">
        <v>0.38047092399999999</v>
      </c>
      <c r="M42">
        <v>0.367442037</v>
      </c>
      <c r="N42">
        <v>0.39431701400000002</v>
      </c>
      <c r="O42">
        <v>0.39468554500000003</v>
      </c>
      <c r="P42">
        <v>0.259829529</v>
      </c>
      <c r="Q42">
        <v>0.32223495699999999</v>
      </c>
      <c r="R42">
        <v>0.61163705000000002</v>
      </c>
      <c r="S42">
        <v>0.41820307400000001</v>
      </c>
      <c r="T42">
        <v>0.31394893600000001</v>
      </c>
      <c r="U42">
        <v>0.35337032499999999</v>
      </c>
      <c r="V42">
        <v>0.101231472</v>
      </c>
      <c r="W42" s="1" t="s">
        <v>3577</v>
      </c>
      <c r="X42" s="1" t="s">
        <v>3578</v>
      </c>
      <c r="Y42" s="1" t="s">
        <v>3579</v>
      </c>
      <c r="Z42" s="1" t="s">
        <v>3580</v>
      </c>
      <c r="AA42" s="1" t="s">
        <v>1876</v>
      </c>
      <c r="AB42" s="1" t="s">
        <v>3581</v>
      </c>
      <c r="AC42" s="1" t="s">
        <v>1876</v>
      </c>
      <c r="AD42" s="1" t="s">
        <v>3582</v>
      </c>
      <c r="AE42" s="1" t="s">
        <v>3583</v>
      </c>
      <c r="AF42" s="1" t="s">
        <v>3584</v>
      </c>
      <c r="AG42" s="1" t="s">
        <v>3585</v>
      </c>
      <c r="AH42">
        <v>0.38572994100000002</v>
      </c>
      <c r="AI42">
        <v>0.37129771499999997</v>
      </c>
      <c r="AJ42">
        <v>0.38152662399999998</v>
      </c>
      <c r="AK42">
        <v>0.38082865700000001</v>
      </c>
      <c r="AL42">
        <v>0.38351614499999997</v>
      </c>
      <c r="AM42" s="1" t="s">
        <v>3586</v>
      </c>
      <c r="AN42">
        <v>0.36809236499999998</v>
      </c>
      <c r="AO42">
        <v>0.39101541699999998</v>
      </c>
      <c r="AP42">
        <v>0.37046725400000002</v>
      </c>
      <c r="AQ42">
        <v>0.377275056</v>
      </c>
      <c r="AR42" s="1" t="s">
        <v>3587</v>
      </c>
      <c r="AS42">
        <v>0.35743885800000003</v>
      </c>
      <c r="AT42">
        <v>0.38333457900000001</v>
      </c>
      <c r="AU42" s="1" t="s">
        <v>3588</v>
      </c>
      <c r="AV42">
        <v>0.37870479200000001</v>
      </c>
      <c r="AW42">
        <v>0.38572252200000001</v>
      </c>
      <c r="AX42">
        <v>0.36838208700000002</v>
      </c>
      <c r="AY42">
        <v>0.35490854399999999</v>
      </c>
      <c r="AZ42">
        <v>0.36024013799999999</v>
      </c>
      <c r="BA42">
        <v>0.36967998099999999</v>
      </c>
      <c r="BB42">
        <v>0.34428550899999999</v>
      </c>
      <c r="BC42">
        <v>0.37925151200000001</v>
      </c>
      <c r="BD42">
        <v>0.371937984</v>
      </c>
    </row>
    <row r="43" spans="1:56" x14ac:dyDescent="0.25">
      <c r="A43">
        <v>42</v>
      </c>
      <c r="B43" s="1" t="s">
        <v>3589</v>
      </c>
      <c r="C43" s="1" t="s">
        <v>1876</v>
      </c>
      <c r="D43" s="1" t="s">
        <v>3590</v>
      </c>
      <c r="E43" s="1" t="s">
        <v>3591</v>
      </c>
      <c r="F43" s="1" t="s">
        <v>1876</v>
      </c>
      <c r="G43" s="1" t="s">
        <v>1876</v>
      </c>
      <c r="H43" s="1" t="s">
        <v>3592</v>
      </c>
      <c r="I43" s="1" t="s">
        <v>3593</v>
      </c>
      <c r="J43">
        <v>0.32653808400000001</v>
      </c>
      <c r="K43" s="1" t="s">
        <v>3594</v>
      </c>
      <c r="L43">
        <v>0.40377334300000001</v>
      </c>
      <c r="M43">
        <v>0.39852775699999998</v>
      </c>
      <c r="N43">
        <v>0.40334530800000001</v>
      </c>
      <c r="O43">
        <v>0.415512255</v>
      </c>
      <c r="P43">
        <v>0.28165293600000002</v>
      </c>
      <c r="Q43">
        <v>0.34293304200000002</v>
      </c>
      <c r="R43">
        <v>0.66019247400000003</v>
      </c>
      <c r="S43">
        <v>0.44138744099999999</v>
      </c>
      <c r="T43">
        <v>0.35128800199999999</v>
      </c>
      <c r="U43">
        <v>0.43863496899999999</v>
      </c>
      <c r="V43">
        <v>0.102119354</v>
      </c>
      <c r="W43" s="1" t="s">
        <v>3595</v>
      </c>
      <c r="X43" s="1" t="s">
        <v>1876</v>
      </c>
      <c r="Y43" s="1" t="s">
        <v>1876</v>
      </c>
      <c r="Z43" s="1" t="s">
        <v>1876</v>
      </c>
      <c r="AA43" s="1" t="s">
        <v>1876</v>
      </c>
      <c r="AB43" s="1" t="s">
        <v>3596</v>
      </c>
      <c r="AC43" s="1" t="s">
        <v>1876</v>
      </c>
      <c r="AD43" s="1" t="s">
        <v>3597</v>
      </c>
      <c r="AE43" s="1" t="s">
        <v>3598</v>
      </c>
      <c r="AF43" s="1" t="s">
        <v>3599</v>
      </c>
      <c r="AG43" s="1" t="s">
        <v>3600</v>
      </c>
      <c r="AH43">
        <v>0.39251497499999999</v>
      </c>
      <c r="AI43">
        <v>0.35808442099999999</v>
      </c>
      <c r="AJ43">
        <v>0.38447503399999999</v>
      </c>
      <c r="AK43">
        <v>0.39426243300000002</v>
      </c>
      <c r="AL43">
        <v>0.384345414</v>
      </c>
      <c r="AM43" s="1" t="s">
        <v>3601</v>
      </c>
      <c r="AN43">
        <v>0.35518272299999998</v>
      </c>
      <c r="AO43">
        <v>0.37658304300000001</v>
      </c>
      <c r="AP43">
        <v>0.38476502600000001</v>
      </c>
      <c r="AQ43">
        <v>0.34656595699999998</v>
      </c>
      <c r="AR43" s="1" t="s">
        <v>3602</v>
      </c>
      <c r="AS43">
        <v>0.38043887999999998</v>
      </c>
      <c r="AT43">
        <v>0.356162808</v>
      </c>
      <c r="AU43" s="1" t="s">
        <v>3603</v>
      </c>
      <c r="AV43">
        <v>0.38464247600000001</v>
      </c>
      <c r="AW43">
        <v>0.38672644699999997</v>
      </c>
      <c r="AX43">
        <v>0.35804355700000001</v>
      </c>
      <c r="AY43">
        <v>0.37981358900000001</v>
      </c>
      <c r="AZ43">
        <v>0.34041403599999998</v>
      </c>
      <c r="BA43">
        <v>0.372760745</v>
      </c>
      <c r="BB43">
        <v>0.364044861</v>
      </c>
      <c r="BC43">
        <v>0.375193999</v>
      </c>
      <c r="BD43">
        <v>0.36719511100000002</v>
      </c>
    </row>
    <row r="44" spans="1:56" x14ac:dyDescent="0.25">
      <c r="A44">
        <v>43</v>
      </c>
      <c r="B44" s="1" t="s">
        <v>3604</v>
      </c>
      <c r="C44" s="1" t="s">
        <v>3605</v>
      </c>
      <c r="D44" s="1" t="s">
        <v>3606</v>
      </c>
      <c r="E44" s="1" t="s">
        <v>3607</v>
      </c>
      <c r="F44" s="1" t="s">
        <v>3608</v>
      </c>
      <c r="G44" s="1" t="s">
        <v>3609</v>
      </c>
      <c r="H44" s="1" t="s">
        <v>3610</v>
      </c>
      <c r="I44" s="1" t="s">
        <v>3611</v>
      </c>
      <c r="J44">
        <v>0.32751597199999999</v>
      </c>
      <c r="K44" s="1" t="s">
        <v>3612</v>
      </c>
      <c r="L44">
        <v>0.39877790200000002</v>
      </c>
      <c r="M44">
        <v>0.38434574900000001</v>
      </c>
      <c r="N44">
        <v>0.39651518099999999</v>
      </c>
      <c r="O44">
        <v>0.39004328399999999</v>
      </c>
      <c r="P44">
        <v>0.27148867700000001</v>
      </c>
      <c r="Q44">
        <v>0.34605191600000001</v>
      </c>
      <c r="R44">
        <v>0.63492933699999998</v>
      </c>
      <c r="S44">
        <v>0.413153573</v>
      </c>
      <c r="T44">
        <v>0.34825053500000003</v>
      </c>
      <c r="U44">
        <v>0.419304134</v>
      </c>
      <c r="V44">
        <v>0.11215317599999999</v>
      </c>
      <c r="W44" s="1" t="s">
        <v>3613</v>
      </c>
      <c r="X44" s="1" t="s">
        <v>3614</v>
      </c>
      <c r="Y44" s="1" t="s">
        <v>3615</v>
      </c>
      <c r="Z44" s="1" t="s">
        <v>3616</v>
      </c>
      <c r="AA44" s="1" t="s">
        <v>1876</v>
      </c>
      <c r="AB44" s="1" t="s">
        <v>3617</v>
      </c>
      <c r="AC44" s="1" t="s">
        <v>1876</v>
      </c>
      <c r="AD44" s="1" t="s">
        <v>3618</v>
      </c>
      <c r="AE44" s="1" t="s">
        <v>3619</v>
      </c>
      <c r="AF44" s="1" t="s">
        <v>1876</v>
      </c>
      <c r="AG44" s="1" t="s">
        <v>3620</v>
      </c>
      <c r="AH44">
        <v>0.38065802599999998</v>
      </c>
      <c r="AI44">
        <v>0.36304321699999997</v>
      </c>
      <c r="AJ44">
        <v>0.35313687300000002</v>
      </c>
      <c r="AK44">
        <v>0.37570958199999999</v>
      </c>
      <c r="AL44">
        <v>0.36493653100000001</v>
      </c>
      <c r="AM44" s="1" t="s">
        <v>3621</v>
      </c>
      <c r="AN44">
        <v>0.35414578499999999</v>
      </c>
      <c r="AO44">
        <v>0.36005589799999999</v>
      </c>
      <c r="AP44">
        <v>0.34302898799999998</v>
      </c>
      <c r="AQ44">
        <v>0.37395268300000001</v>
      </c>
      <c r="AR44" s="1" t="s">
        <v>3622</v>
      </c>
      <c r="AS44">
        <v>0.356925569</v>
      </c>
      <c r="AT44">
        <v>0.38652642399999998</v>
      </c>
      <c r="AU44" s="1" t="s">
        <v>3623</v>
      </c>
      <c r="AV44">
        <v>0.37085514000000003</v>
      </c>
      <c r="AW44">
        <v>0.38054864999999999</v>
      </c>
      <c r="AX44">
        <v>0.33861774900000002</v>
      </c>
      <c r="AY44">
        <v>0.38758146599999999</v>
      </c>
      <c r="AZ44">
        <v>0.35486464000000001</v>
      </c>
      <c r="BA44">
        <v>0.36956284</v>
      </c>
      <c r="BB44">
        <v>0.35634062500000002</v>
      </c>
      <c r="BC44">
        <v>0.38160247899999999</v>
      </c>
      <c r="BD44">
        <v>0.35903605900000002</v>
      </c>
    </row>
    <row r="45" spans="1:56" x14ac:dyDescent="0.25">
      <c r="A45">
        <v>44</v>
      </c>
      <c r="B45" s="1" t="s">
        <v>3624</v>
      </c>
      <c r="C45" s="1" t="s">
        <v>1876</v>
      </c>
      <c r="D45" s="1" t="s">
        <v>1876</v>
      </c>
      <c r="E45" s="1" t="s">
        <v>3625</v>
      </c>
      <c r="F45" s="1" t="s">
        <v>1876</v>
      </c>
      <c r="G45" s="1" t="s">
        <v>1876</v>
      </c>
      <c r="H45" s="1" t="s">
        <v>3626</v>
      </c>
      <c r="I45" s="1" t="s">
        <v>3627</v>
      </c>
      <c r="J45">
        <v>0.275143319</v>
      </c>
      <c r="K45" s="1" t="s">
        <v>3628</v>
      </c>
      <c r="L45">
        <v>0.30464823899999999</v>
      </c>
      <c r="M45">
        <v>0.35961945099999998</v>
      </c>
      <c r="N45">
        <v>0.34836232700000003</v>
      </c>
      <c r="O45">
        <v>0.355343244</v>
      </c>
      <c r="P45">
        <v>0.24787053100000001</v>
      </c>
      <c r="Q45">
        <v>0.304495242</v>
      </c>
      <c r="R45">
        <v>0.56473300999999998</v>
      </c>
      <c r="S45">
        <v>0.38008449799999999</v>
      </c>
      <c r="T45">
        <v>0.28453657500000001</v>
      </c>
      <c r="U45">
        <v>0.36370460999999998</v>
      </c>
      <c r="V45">
        <v>8.2436206999999997E-2</v>
      </c>
      <c r="W45" s="1" t="s">
        <v>3629</v>
      </c>
      <c r="X45" s="1" t="s">
        <v>1876</v>
      </c>
      <c r="Y45" s="1" t="s">
        <v>1876</v>
      </c>
      <c r="Z45" s="1" t="s">
        <v>1876</v>
      </c>
      <c r="AA45" s="1" t="s">
        <v>3630</v>
      </c>
      <c r="AB45" s="1" t="s">
        <v>3631</v>
      </c>
      <c r="AC45" s="1" t="s">
        <v>1876</v>
      </c>
      <c r="AD45" s="1" t="s">
        <v>3632</v>
      </c>
      <c r="AE45" s="1" t="s">
        <v>1876</v>
      </c>
      <c r="AF45" s="1" t="s">
        <v>3633</v>
      </c>
      <c r="AG45" s="1" t="s">
        <v>3634</v>
      </c>
      <c r="AH45">
        <v>0.34551799700000002</v>
      </c>
      <c r="AI45">
        <v>0.32096845200000002</v>
      </c>
      <c r="AJ45">
        <v>0.34894878400000001</v>
      </c>
      <c r="AK45">
        <v>0.34528887000000003</v>
      </c>
      <c r="AL45">
        <v>0.33764520999999997</v>
      </c>
      <c r="AM45" s="1" t="s">
        <v>3635</v>
      </c>
      <c r="AN45">
        <v>0.30952543599999999</v>
      </c>
      <c r="AO45">
        <v>0.34560718299999998</v>
      </c>
      <c r="AP45">
        <v>0.35749223899999999</v>
      </c>
      <c r="AQ45">
        <v>0.29125797399999998</v>
      </c>
      <c r="AR45" s="1" t="s">
        <v>3636</v>
      </c>
      <c r="AS45">
        <v>0.319202343</v>
      </c>
      <c r="AT45">
        <v>0.34843977700000001</v>
      </c>
      <c r="AU45" s="1" t="s">
        <v>3637</v>
      </c>
      <c r="AV45">
        <v>0.34059774700000001</v>
      </c>
      <c r="AW45">
        <v>0.348869547</v>
      </c>
      <c r="AX45">
        <v>0.31937551199999997</v>
      </c>
      <c r="AY45">
        <v>0.32273547699999999</v>
      </c>
      <c r="AZ45">
        <v>0.304820123</v>
      </c>
      <c r="BA45">
        <v>0.32847348599999998</v>
      </c>
      <c r="BB45">
        <v>0.30043022800000002</v>
      </c>
      <c r="BC45">
        <v>0.34433625000000001</v>
      </c>
      <c r="BD45">
        <v>0.33794344199999998</v>
      </c>
    </row>
    <row r="46" spans="1:56" x14ac:dyDescent="0.25">
      <c r="A46">
        <v>45</v>
      </c>
      <c r="B46" s="1" t="s">
        <v>1876</v>
      </c>
      <c r="C46" s="1" t="s">
        <v>3638</v>
      </c>
      <c r="D46" s="1" t="s">
        <v>3639</v>
      </c>
      <c r="E46" s="1" t="s">
        <v>3640</v>
      </c>
      <c r="F46" s="1" t="s">
        <v>3641</v>
      </c>
      <c r="G46" s="1" t="s">
        <v>1876</v>
      </c>
      <c r="H46" s="1" t="s">
        <v>3642</v>
      </c>
      <c r="I46" s="1" t="s">
        <v>3643</v>
      </c>
      <c r="J46">
        <v>0.317981664</v>
      </c>
      <c r="K46" s="1" t="s">
        <v>3644</v>
      </c>
      <c r="L46">
        <v>0.385967369</v>
      </c>
      <c r="M46">
        <v>0.377878608</v>
      </c>
      <c r="N46">
        <v>0.39568181000000002</v>
      </c>
      <c r="O46">
        <v>0.37950042899999997</v>
      </c>
      <c r="P46">
        <v>0.26768121900000003</v>
      </c>
      <c r="Q46">
        <v>0.32445718600000001</v>
      </c>
      <c r="R46">
        <v>0.62374655199999995</v>
      </c>
      <c r="S46">
        <v>0.40227829700000001</v>
      </c>
      <c r="T46">
        <v>0.32062905000000003</v>
      </c>
      <c r="U46">
        <v>0.393252502</v>
      </c>
      <c r="V46">
        <v>9.2142156000000003E-2</v>
      </c>
      <c r="W46" s="1" t="s">
        <v>1876</v>
      </c>
      <c r="X46" s="1" t="s">
        <v>3645</v>
      </c>
      <c r="Y46" s="1" t="s">
        <v>3646</v>
      </c>
      <c r="Z46" s="1" t="s">
        <v>1876</v>
      </c>
      <c r="AA46" s="1" t="s">
        <v>1876</v>
      </c>
      <c r="AB46" s="1" t="s">
        <v>3647</v>
      </c>
      <c r="AC46" s="1" t="s">
        <v>3648</v>
      </c>
      <c r="AD46" s="1" t="s">
        <v>3649</v>
      </c>
      <c r="AE46" s="1" t="s">
        <v>3650</v>
      </c>
      <c r="AF46" s="1" t="s">
        <v>1876</v>
      </c>
      <c r="AG46" s="1" t="s">
        <v>3651</v>
      </c>
      <c r="AH46">
        <v>0.36885190800000001</v>
      </c>
      <c r="AI46">
        <v>0.35958226300000001</v>
      </c>
      <c r="AJ46">
        <v>0.38717811099999999</v>
      </c>
      <c r="AK46">
        <v>0.38419733700000003</v>
      </c>
      <c r="AL46">
        <v>0.37740404900000002</v>
      </c>
      <c r="AM46" s="1" t="s">
        <v>3652</v>
      </c>
      <c r="AN46">
        <v>0.36021311099999997</v>
      </c>
      <c r="AO46">
        <v>0.38446901</v>
      </c>
      <c r="AP46">
        <v>0.37999179999999999</v>
      </c>
      <c r="AQ46">
        <v>0.37992072199999999</v>
      </c>
      <c r="AR46" s="1" t="s">
        <v>1876</v>
      </c>
      <c r="AS46">
        <v>0.36990627999999998</v>
      </c>
      <c r="AT46">
        <v>0.37681245400000002</v>
      </c>
      <c r="AU46" s="1" t="s">
        <v>3653</v>
      </c>
      <c r="AV46">
        <v>0.37295851699999999</v>
      </c>
      <c r="AW46">
        <v>0.39180197</v>
      </c>
      <c r="AX46">
        <v>0.36458220000000002</v>
      </c>
      <c r="AY46">
        <v>0.37908372699999998</v>
      </c>
      <c r="AZ46">
        <v>0.33097280099999998</v>
      </c>
      <c r="BA46">
        <v>0.36147962</v>
      </c>
      <c r="BB46">
        <v>0.35859535300000001</v>
      </c>
      <c r="BC46">
        <v>0.37017257199999998</v>
      </c>
      <c r="BD46">
        <v>0.37564472599999998</v>
      </c>
    </row>
    <row r="47" spans="1:56" x14ac:dyDescent="0.25">
      <c r="A47">
        <v>46</v>
      </c>
      <c r="B47" s="1" t="s">
        <v>1876</v>
      </c>
      <c r="C47" s="1" t="s">
        <v>1876</v>
      </c>
      <c r="D47" s="1" t="s">
        <v>3654</v>
      </c>
      <c r="E47" s="1" t="s">
        <v>3655</v>
      </c>
      <c r="F47" s="1" t="s">
        <v>3656</v>
      </c>
      <c r="G47" s="1" t="s">
        <v>1876</v>
      </c>
      <c r="H47" s="1" t="s">
        <v>3657</v>
      </c>
      <c r="I47" s="1" t="s">
        <v>3658</v>
      </c>
      <c r="J47">
        <v>0.32836995800000002</v>
      </c>
      <c r="K47" s="1" t="s">
        <v>3659</v>
      </c>
      <c r="L47">
        <v>0.40155382299999998</v>
      </c>
      <c r="M47">
        <v>0.36029622700000002</v>
      </c>
      <c r="N47">
        <v>0.406723695</v>
      </c>
      <c r="O47">
        <v>0.42207319900000001</v>
      </c>
      <c r="P47">
        <v>0.25152961200000001</v>
      </c>
      <c r="Q47">
        <v>0.28736083600000001</v>
      </c>
      <c r="R47">
        <v>0.56720081700000002</v>
      </c>
      <c r="S47">
        <v>0.43740255</v>
      </c>
      <c r="T47">
        <v>0.34808718500000002</v>
      </c>
      <c r="U47">
        <v>0.39586247600000002</v>
      </c>
      <c r="V47">
        <v>9.3179784000000002E-2</v>
      </c>
      <c r="W47" s="1" t="s">
        <v>3660</v>
      </c>
      <c r="X47" s="1" t="s">
        <v>3661</v>
      </c>
      <c r="Y47" s="1" t="s">
        <v>3662</v>
      </c>
      <c r="Z47" s="1" t="s">
        <v>3663</v>
      </c>
      <c r="AA47" s="1" t="s">
        <v>1876</v>
      </c>
      <c r="AB47" s="1" t="s">
        <v>3664</v>
      </c>
      <c r="AC47" s="1" t="s">
        <v>3665</v>
      </c>
      <c r="AD47" s="1" t="s">
        <v>3666</v>
      </c>
      <c r="AE47" s="1" t="s">
        <v>1876</v>
      </c>
      <c r="AF47" s="1" t="s">
        <v>3667</v>
      </c>
      <c r="AG47" s="1" t="s">
        <v>1876</v>
      </c>
      <c r="AH47">
        <v>0.34732194300000002</v>
      </c>
      <c r="AI47">
        <v>0.37063461800000003</v>
      </c>
      <c r="AJ47">
        <v>0.379775786</v>
      </c>
      <c r="AK47">
        <v>0.38877886699999997</v>
      </c>
      <c r="AL47">
        <v>0.38896304199999998</v>
      </c>
      <c r="AM47" s="1" t="s">
        <v>3668</v>
      </c>
      <c r="AN47">
        <v>0.37085994</v>
      </c>
      <c r="AO47">
        <v>0.37095402700000002</v>
      </c>
      <c r="AP47">
        <v>0.38097500400000001</v>
      </c>
      <c r="AQ47">
        <v>0.36807143599999997</v>
      </c>
      <c r="AR47" s="1" t="s">
        <v>3669</v>
      </c>
      <c r="AS47">
        <v>0.32716134699999999</v>
      </c>
      <c r="AT47">
        <v>0.3853413</v>
      </c>
      <c r="AU47" s="1" t="s">
        <v>3670</v>
      </c>
      <c r="AV47">
        <v>0.32699635500000002</v>
      </c>
      <c r="AW47">
        <v>0.37717754199999998</v>
      </c>
      <c r="AX47">
        <v>0.34025441699999998</v>
      </c>
      <c r="AY47">
        <v>0.34719319799999998</v>
      </c>
      <c r="AZ47">
        <v>0.32790930699999998</v>
      </c>
      <c r="BA47">
        <v>0.38758208500000002</v>
      </c>
      <c r="BB47">
        <v>0.37759629300000003</v>
      </c>
      <c r="BC47">
        <v>0.39333036100000002</v>
      </c>
      <c r="BD47">
        <v>0.37996163700000002</v>
      </c>
    </row>
    <row r="48" spans="1:56" x14ac:dyDescent="0.25">
      <c r="A48">
        <v>47</v>
      </c>
      <c r="B48" s="1" t="s">
        <v>1876</v>
      </c>
      <c r="C48" s="1" t="s">
        <v>1876</v>
      </c>
      <c r="D48" s="1" t="s">
        <v>1876</v>
      </c>
      <c r="E48" s="1" t="s">
        <v>3671</v>
      </c>
      <c r="F48" s="1" t="s">
        <v>1876</v>
      </c>
      <c r="G48" s="1" t="s">
        <v>3672</v>
      </c>
      <c r="H48" s="1" t="s">
        <v>3673</v>
      </c>
      <c r="I48" s="1" t="s">
        <v>3674</v>
      </c>
      <c r="J48">
        <v>0.33890463700000001</v>
      </c>
      <c r="K48" s="1" t="s">
        <v>3675</v>
      </c>
      <c r="L48">
        <v>0.40322914900000001</v>
      </c>
      <c r="M48">
        <v>0.40084165999999999</v>
      </c>
      <c r="N48">
        <v>0.41140504700000002</v>
      </c>
      <c r="O48">
        <v>0.41573718500000001</v>
      </c>
      <c r="P48">
        <v>0.294790942</v>
      </c>
      <c r="Q48">
        <v>0.37141610200000003</v>
      </c>
      <c r="R48">
        <v>0.66142520400000004</v>
      </c>
      <c r="S48">
        <v>0.43685511500000002</v>
      </c>
      <c r="T48">
        <v>0.36539324699999998</v>
      </c>
      <c r="U48">
        <v>0.43725802000000003</v>
      </c>
      <c r="V48">
        <v>8.6287704000000007E-2</v>
      </c>
      <c r="W48" s="1" t="s">
        <v>3676</v>
      </c>
      <c r="X48" s="1" t="s">
        <v>1876</v>
      </c>
      <c r="Y48" s="1" t="s">
        <v>1876</v>
      </c>
      <c r="Z48" s="1" t="s">
        <v>1876</v>
      </c>
      <c r="AA48" s="1" t="s">
        <v>3677</v>
      </c>
      <c r="AB48" s="1" t="s">
        <v>3678</v>
      </c>
      <c r="AC48" s="1" t="s">
        <v>1876</v>
      </c>
      <c r="AD48" s="1" t="s">
        <v>3679</v>
      </c>
      <c r="AE48" s="1" t="s">
        <v>1876</v>
      </c>
      <c r="AF48" s="1" t="s">
        <v>3680</v>
      </c>
      <c r="AG48" s="1" t="s">
        <v>3681</v>
      </c>
      <c r="AH48">
        <v>0.39457309000000002</v>
      </c>
      <c r="AI48">
        <v>0.40576010000000001</v>
      </c>
      <c r="AJ48">
        <v>0.40080517399999999</v>
      </c>
      <c r="AK48">
        <v>0.40401830500000002</v>
      </c>
      <c r="AL48">
        <v>0.40185029500000002</v>
      </c>
      <c r="AM48" s="1" t="s">
        <v>3682</v>
      </c>
      <c r="AN48">
        <v>0.386021542</v>
      </c>
      <c r="AO48">
        <v>0.37884349299999998</v>
      </c>
      <c r="AP48">
        <v>0.38571781799999999</v>
      </c>
      <c r="AQ48">
        <v>0.38635215299999998</v>
      </c>
      <c r="AR48" s="1" t="s">
        <v>3683</v>
      </c>
      <c r="AS48">
        <v>0.38938421600000001</v>
      </c>
      <c r="AT48">
        <v>0.36979261299999999</v>
      </c>
      <c r="AU48" s="1" t="s">
        <v>3684</v>
      </c>
      <c r="AV48">
        <v>0.391226829</v>
      </c>
      <c r="AW48">
        <v>0.40273203200000002</v>
      </c>
      <c r="AX48">
        <v>0.36933655100000001</v>
      </c>
      <c r="AY48">
        <v>0.39530263599999999</v>
      </c>
      <c r="AZ48">
        <v>0.33852818499999998</v>
      </c>
      <c r="BA48">
        <v>0.38621374000000003</v>
      </c>
      <c r="BB48">
        <v>0.38415828400000002</v>
      </c>
      <c r="BC48">
        <v>0.40743314200000003</v>
      </c>
      <c r="BD48">
        <v>0.386585764</v>
      </c>
    </row>
    <row r="49" spans="1:56" x14ac:dyDescent="0.25">
      <c r="A49">
        <v>48</v>
      </c>
      <c r="B49" s="1" t="s">
        <v>1876</v>
      </c>
      <c r="C49" s="1" t="s">
        <v>1876</v>
      </c>
      <c r="D49" s="1" t="s">
        <v>1876</v>
      </c>
      <c r="E49" s="1" t="s">
        <v>3685</v>
      </c>
      <c r="F49" s="1" t="s">
        <v>1876</v>
      </c>
      <c r="G49" s="1" t="s">
        <v>1876</v>
      </c>
      <c r="H49" s="1" t="s">
        <v>1876</v>
      </c>
      <c r="I49" s="1" t="s">
        <v>1876</v>
      </c>
      <c r="J49">
        <v>0.29323212300000001</v>
      </c>
      <c r="K49" s="1" t="s">
        <v>3686</v>
      </c>
      <c r="L49">
        <v>0.36156559399999999</v>
      </c>
      <c r="M49">
        <v>0.37326086400000003</v>
      </c>
      <c r="N49">
        <v>0.38814543099999999</v>
      </c>
      <c r="O49">
        <v>0.39842241299999998</v>
      </c>
      <c r="P49">
        <v>0.27630970199999999</v>
      </c>
      <c r="Q49">
        <v>0.31683882000000002</v>
      </c>
      <c r="R49">
        <v>0.56664625999999996</v>
      </c>
      <c r="S49">
        <v>0.41341069000000003</v>
      </c>
      <c r="T49">
        <v>0.33018445099999999</v>
      </c>
      <c r="U49">
        <v>0.41265810000000003</v>
      </c>
      <c r="V49">
        <v>0.12789160999999999</v>
      </c>
      <c r="W49" s="1" t="s">
        <v>1876</v>
      </c>
      <c r="X49" s="1" t="s">
        <v>3687</v>
      </c>
      <c r="Y49" s="1" t="s">
        <v>3688</v>
      </c>
      <c r="Z49" s="1" t="s">
        <v>1876</v>
      </c>
      <c r="AA49" s="1" t="s">
        <v>3689</v>
      </c>
      <c r="AB49" s="1" t="s">
        <v>3690</v>
      </c>
      <c r="AC49" s="1" t="s">
        <v>1876</v>
      </c>
      <c r="AD49" s="1" t="s">
        <v>3691</v>
      </c>
      <c r="AE49" s="1" t="s">
        <v>1876</v>
      </c>
      <c r="AF49" s="1" t="s">
        <v>1876</v>
      </c>
      <c r="AG49" s="1" t="s">
        <v>1876</v>
      </c>
      <c r="AH49">
        <v>0.353310548</v>
      </c>
      <c r="AI49">
        <v>0.37865914299999998</v>
      </c>
      <c r="AJ49">
        <v>0.39039831699999999</v>
      </c>
      <c r="AK49">
        <v>0.350195013</v>
      </c>
      <c r="AL49">
        <v>0.36736701500000002</v>
      </c>
      <c r="AM49" s="1" t="s">
        <v>3692</v>
      </c>
      <c r="AN49">
        <v>0.36222009500000002</v>
      </c>
      <c r="AO49">
        <v>0.38471878700000001</v>
      </c>
      <c r="AP49">
        <v>0.33275110699999999</v>
      </c>
      <c r="AQ49">
        <v>0.359616508</v>
      </c>
      <c r="AR49" s="1" t="s">
        <v>1876</v>
      </c>
      <c r="AS49">
        <v>0.36139838600000002</v>
      </c>
      <c r="AT49">
        <v>0.372824602</v>
      </c>
      <c r="AU49" s="1" t="s">
        <v>3693</v>
      </c>
      <c r="AV49">
        <v>0.36991476899999998</v>
      </c>
      <c r="AW49">
        <v>0.375789396</v>
      </c>
      <c r="AX49">
        <v>0.33456825800000001</v>
      </c>
      <c r="AY49">
        <v>0.32230540200000002</v>
      </c>
      <c r="AZ49">
        <v>0.33443321100000001</v>
      </c>
      <c r="BA49">
        <v>0.33994693799999998</v>
      </c>
      <c r="BB49">
        <v>0.35719758400000001</v>
      </c>
      <c r="BC49">
        <v>0.35509182700000003</v>
      </c>
      <c r="BD49">
        <v>0.3766147160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B8914-E4C5-4012-A072-DA72F7E9D8BC}">
  <dimension ref="A1:H1760"/>
  <sheetViews>
    <sheetView workbookViewId="0">
      <selection activeCell="J35" sqref="J35"/>
    </sheetView>
  </sheetViews>
  <sheetFormatPr defaultRowHeight="15" x14ac:dyDescent="0.25"/>
  <cols>
    <col min="1" max="1" width="14" bestFit="1" customWidth="1"/>
    <col min="2" max="2" width="8" bestFit="1" customWidth="1"/>
    <col min="3" max="3" width="13.140625" bestFit="1" customWidth="1"/>
    <col min="4" max="5" width="7.5703125" bestFit="1" customWidth="1"/>
    <col min="6" max="6" width="11.7109375" bestFit="1" customWidth="1"/>
    <col min="7" max="7" width="13.5703125" bestFit="1" customWidth="1"/>
    <col min="8" max="8" width="14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4749</v>
      </c>
      <c r="B2">
        <v>0</v>
      </c>
      <c r="C2">
        <v>5.5785808964061996</v>
      </c>
      <c r="D2">
        <v>0.96099999999999997</v>
      </c>
      <c r="E2">
        <v>0.73699999999999999</v>
      </c>
      <c r="F2">
        <v>0</v>
      </c>
      <c r="G2" t="s">
        <v>4170</v>
      </c>
      <c r="H2" t="s">
        <v>4749</v>
      </c>
    </row>
    <row r="3" spans="1:8" x14ac:dyDescent="0.25">
      <c r="A3" t="s">
        <v>4748</v>
      </c>
      <c r="B3">
        <v>0</v>
      </c>
      <c r="C3">
        <v>4.63619947403732</v>
      </c>
      <c r="D3">
        <v>0.77200000000000002</v>
      </c>
      <c r="E3">
        <v>0.51300000000000001</v>
      </c>
      <c r="F3">
        <v>0</v>
      </c>
      <c r="G3" t="s">
        <v>4170</v>
      </c>
      <c r="H3" t="s">
        <v>4748</v>
      </c>
    </row>
    <row r="4" spans="1:8" x14ac:dyDescent="0.25">
      <c r="A4" t="s">
        <v>872</v>
      </c>
      <c r="B4">
        <v>0</v>
      </c>
      <c r="C4">
        <v>4.1282683217017802</v>
      </c>
      <c r="D4">
        <v>0.90100000000000002</v>
      </c>
      <c r="E4">
        <v>0.52</v>
      </c>
      <c r="F4">
        <v>0</v>
      </c>
      <c r="G4" t="s">
        <v>4170</v>
      </c>
      <c r="H4" t="s">
        <v>872</v>
      </c>
    </row>
    <row r="5" spans="1:8" x14ac:dyDescent="0.25">
      <c r="A5" t="s">
        <v>4747</v>
      </c>
      <c r="B5">
        <v>0</v>
      </c>
      <c r="C5">
        <v>3.81073095123282</v>
      </c>
      <c r="D5">
        <v>0.504</v>
      </c>
      <c r="E5">
        <v>0.115</v>
      </c>
      <c r="F5">
        <v>0</v>
      </c>
      <c r="G5" t="s">
        <v>4170</v>
      </c>
      <c r="H5" t="s">
        <v>4747</v>
      </c>
    </row>
    <row r="6" spans="1:8" x14ac:dyDescent="0.25">
      <c r="A6" t="s">
        <v>4746</v>
      </c>
      <c r="B6">
        <v>0</v>
      </c>
      <c r="C6">
        <v>3.5210685757100899</v>
      </c>
      <c r="D6">
        <v>0.79600000000000004</v>
      </c>
      <c r="E6">
        <v>0.316</v>
      </c>
      <c r="F6">
        <v>0</v>
      </c>
      <c r="G6" t="s">
        <v>4170</v>
      </c>
      <c r="H6" t="s">
        <v>4746</v>
      </c>
    </row>
    <row r="7" spans="1:8" x14ac:dyDescent="0.25">
      <c r="A7" t="s">
        <v>4745</v>
      </c>
      <c r="B7">
        <v>0</v>
      </c>
      <c r="C7">
        <v>3.3462885914773199</v>
      </c>
      <c r="D7">
        <v>0.77200000000000002</v>
      </c>
      <c r="E7">
        <v>0.63</v>
      </c>
      <c r="F7">
        <v>0</v>
      </c>
      <c r="G7" t="s">
        <v>4170</v>
      </c>
      <c r="H7" t="s">
        <v>4745</v>
      </c>
    </row>
    <row r="8" spans="1:8" x14ac:dyDescent="0.25">
      <c r="A8" t="s">
        <v>4744</v>
      </c>
      <c r="B8">
        <v>0</v>
      </c>
      <c r="C8">
        <v>3.0910001578867901</v>
      </c>
      <c r="D8">
        <v>0.98399999999999999</v>
      </c>
      <c r="E8">
        <v>0.161</v>
      </c>
      <c r="F8">
        <v>0</v>
      </c>
      <c r="G8" t="s">
        <v>4170</v>
      </c>
      <c r="H8" t="s">
        <v>4744</v>
      </c>
    </row>
    <row r="9" spans="1:8" x14ac:dyDescent="0.25">
      <c r="A9" t="s">
        <v>1811</v>
      </c>
      <c r="B9">
        <v>0</v>
      </c>
      <c r="C9">
        <v>3.0817390725251501</v>
      </c>
      <c r="D9">
        <v>0.94699999999999995</v>
      </c>
      <c r="E9">
        <v>0.67700000000000005</v>
      </c>
      <c r="F9">
        <v>0</v>
      </c>
      <c r="G9" t="s">
        <v>4170</v>
      </c>
      <c r="H9" t="s">
        <v>1811</v>
      </c>
    </row>
    <row r="10" spans="1:8" x14ac:dyDescent="0.25">
      <c r="A10" t="s">
        <v>4743</v>
      </c>
      <c r="B10">
        <v>0</v>
      </c>
      <c r="C10">
        <v>2.8618327177200298</v>
      </c>
      <c r="D10">
        <v>0.98899999999999999</v>
      </c>
      <c r="E10">
        <v>0.16300000000000001</v>
      </c>
      <c r="F10">
        <v>0</v>
      </c>
      <c r="G10" t="s">
        <v>4170</v>
      </c>
      <c r="H10" t="s">
        <v>4743</v>
      </c>
    </row>
    <row r="11" spans="1:8" x14ac:dyDescent="0.25">
      <c r="A11" t="s">
        <v>4742</v>
      </c>
      <c r="B11">
        <v>0</v>
      </c>
      <c r="C11">
        <v>2.8111979124011</v>
      </c>
      <c r="D11">
        <v>0.9</v>
      </c>
      <c r="E11">
        <v>0.69299999999999995</v>
      </c>
      <c r="F11">
        <v>0</v>
      </c>
      <c r="G11" t="s">
        <v>4170</v>
      </c>
      <c r="H11" t="s">
        <v>4742</v>
      </c>
    </row>
    <row r="12" spans="1:8" x14ac:dyDescent="0.25">
      <c r="A12" t="s">
        <v>28</v>
      </c>
      <c r="B12">
        <v>0</v>
      </c>
      <c r="C12">
        <v>2.6964684955971201</v>
      </c>
      <c r="D12">
        <v>0.998</v>
      </c>
      <c r="E12">
        <v>0.95699999999999996</v>
      </c>
      <c r="F12">
        <v>0</v>
      </c>
      <c r="G12" t="s">
        <v>4170</v>
      </c>
      <c r="H12" t="s">
        <v>28</v>
      </c>
    </row>
    <row r="13" spans="1:8" x14ac:dyDescent="0.25">
      <c r="A13" t="s">
        <v>8</v>
      </c>
      <c r="B13">
        <v>0</v>
      </c>
      <c r="C13">
        <v>2.53146661908991</v>
      </c>
      <c r="D13">
        <v>0.97899999999999998</v>
      </c>
      <c r="E13">
        <v>0.84099999999999997</v>
      </c>
      <c r="F13">
        <v>0</v>
      </c>
      <c r="G13" t="s">
        <v>4170</v>
      </c>
      <c r="H13" t="s">
        <v>8</v>
      </c>
    </row>
    <row r="14" spans="1:8" x14ac:dyDescent="0.25">
      <c r="A14" t="s">
        <v>4741</v>
      </c>
      <c r="B14">
        <v>0</v>
      </c>
      <c r="C14">
        <v>2.4960271777550398</v>
      </c>
      <c r="D14">
        <v>0.93300000000000005</v>
      </c>
      <c r="E14">
        <v>0.64600000000000002</v>
      </c>
      <c r="F14">
        <v>0</v>
      </c>
      <c r="G14" t="s">
        <v>4170</v>
      </c>
      <c r="H14" t="s">
        <v>4741</v>
      </c>
    </row>
    <row r="15" spans="1:8" x14ac:dyDescent="0.25">
      <c r="A15" t="s">
        <v>4740</v>
      </c>
      <c r="B15">
        <v>0</v>
      </c>
      <c r="C15">
        <v>2.4667742670427</v>
      </c>
      <c r="D15">
        <v>0.94199999999999995</v>
      </c>
      <c r="E15">
        <v>0.57099999999999995</v>
      </c>
      <c r="F15">
        <v>0</v>
      </c>
      <c r="G15" t="s">
        <v>4170</v>
      </c>
      <c r="H15" t="s">
        <v>4740</v>
      </c>
    </row>
    <row r="16" spans="1:8" x14ac:dyDescent="0.25">
      <c r="A16" t="s">
        <v>1333</v>
      </c>
      <c r="B16">
        <v>0</v>
      </c>
      <c r="C16">
        <v>2.4170643187534102</v>
      </c>
      <c r="D16">
        <v>0.96099999999999997</v>
      </c>
      <c r="E16">
        <v>0.8</v>
      </c>
      <c r="F16">
        <v>0</v>
      </c>
      <c r="G16" t="s">
        <v>4170</v>
      </c>
      <c r="H16" t="s">
        <v>1333</v>
      </c>
    </row>
    <row r="17" spans="1:8" x14ac:dyDescent="0.25">
      <c r="A17" t="s">
        <v>4739</v>
      </c>
      <c r="B17">
        <v>0</v>
      </c>
      <c r="C17">
        <v>2.3984889088880599</v>
      </c>
      <c r="D17">
        <v>0.96899999999999997</v>
      </c>
      <c r="E17">
        <v>0.61</v>
      </c>
      <c r="F17">
        <v>0</v>
      </c>
      <c r="G17" t="s">
        <v>4170</v>
      </c>
      <c r="H17" t="s">
        <v>4739</v>
      </c>
    </row>
    <row r="18" spans="1:8" x14ac:dyDescent="0.25">
      <c r="A18" t="s">
        <v>4738</v>
      </c>
      <c r="B18">
        <v>0</v>
      </c>
      <c r="C18">
        <v>2.2954461854983399</v>
      </c>
      <c r="D18">
        <v>0.95099999999999996</v>
      </c>
      <c r="E18">
        <v>0.82</v>
      </c>
      <c r="F18">
        <v>0</v>
      </c>
      <c r="G18" t="s">
        <v>4170</v>
      </c>
      <c r="H18" t="s">
        <v>4738</v>
      </c>
    </row>
    <row r="19" spans="1:8" x14ac:dyDescent="0.25">
      <c r="A19" t="s">
        <v>383</v>
      </c>
      <c r="B19">
        <v>0</v>
      </c>
      <c r="C19">
        <v>2.2684840874378098</v>
      </c>
      <c r="D19">
        <v>0.82299999999999995</v>
      </c>
      <c r="E19">
        <v>0.69299999999999995</v>
      </c>
      <c r="F19">
        <v>0</v>
      </c>
      <c r="G19" t="s">
        <v>4170</v>
      </c>
      <c r="H19" t="s">
        <v>383</v>
      </c>
    </row>
    <row r="20" spans="1:8" x14ac:dyDescent="0.25">
      <c r="A20" t="s">
        <v>4737</v>
      </c>
      <c r="B20">
        <v>0</v>
      </c>
      <c r="C20">
        <v>2.2506542536016099</v>
      </c>
      <c r="D20">
        <v>0.35699999999999998</v>
      </c>
      <c r="E20">
        <v>5.3999999999999999E-2</v>
      </c>
      <c r="F20">
        <v>0</v>
      </c>
      <c r="G20" t="s">
        <v>4170</v>
      </c>
      <c r="H20" t="s">
        <v>4737</v>
      </c>
    </row>
    <row r="21" spans="1:8" x14ac:dyDescent="0.25">
      <c r="A21" t="s">
        <v>4736</v>
      </c>
      <c r="B21">
        <v>0</v>
      </c>
      <c r="C21">
        <v>2.2195915441057701</v>
      </c>
      <c r="D21">
        <v>0.79900000000000004</v>
      </c>
      <c r="E21">
        <v>0.40400000000000003</v>
      </c>
      <c r="F21">
        <v>0</v>
      </c>
      <c r="G21" t="s">
        <v>4170</v>
      </c>
      <c r="H21" t="s">
        <v>4736</v>
      </c>
    </row>
    <row r="22" spans="1:8" x14ac:dyDescent="0.25">
      <c r="A22" t="s">
        <v>4735</v>
      </c>
      <c r="B22">
        <v>0</v>
      </c>
      <c r="C22">
        <v>2.1882508344337301</v>
      </c>
      <c r="D22">
        <v>0.86799999999999999</v>
      </c>
      <c r="E22">
        <v>0.34</v>
      </c>
      <c r="F22">
        <v>0</v>
      </c>
      <c r="G22" t="s">
        <v>4170</v>
      </c>
      <c r="H22" t="s">
        <v>4735</v>
      </c>
    </row>
    <row r="23" spans="1:8" x14ac:dyDescent="0.25">
      <c r="A23" t="s">
        <v>4734</v>
      </c>
      <c r="B23">
        <v>0</v>
      </c>
      <c r="C23">
        <v>2.1879582998684901</v>
      </c>
      <c r="D23">
        <v>0.89600000000000002</v>
      </c>
      <c r="E23">
        <v>0.17</v>
      </c>
      <c r="F23">
        <v>0</v>
      </c>
      <c r="G23" t="s">
        <v>4170</v>
      </c>
      <c r="H23" t="s">
        <v>4734</v>
      </c>
    </row>
    <row r="24" spans="1:8" x14ac:dyDescent="0.25">
      <c r="A24" t="s">
        <v>4733</v>
      </c>
      <c r="B24">
        <v>0</v>
      </c>
      <c r="C24">
        <v>2.06179423915933</v>
      </c>
      <c r="D24">
        <v>0.91300000000000003</v>
      </c>
      <c r="E24">
        <v>0.872</v>
      </c>
      <c r="F24">
        <v>0</v>
      </c>
      <c r="G24" t="s">
        <v>4170</v>
      </c>
      <c r="H24" t="s">
        <v>4733</v>
      </c>
    </row>
    <row r="25" spans="1:8" x14ac:dyDescent="0.25">
      <c r="A25" t="s">
        <v>4732</v>
      </c>
      <c r="B25">
        <v>0</v>
      </c>
      <c r="C25">
        <v>2.0596685731948901</v>
      </c>
      <c r="D25">
        <v>0.64800000000000002</v>
      </c>
      <c r="E25">
        <v>0.32</v>
      </c>
      <c r="F25">
        <v>0</v>
      </c>
      <c r="G25" t="s">
        <v>4170</v>
      </c>
      <c r="H25" t="s">
        <v>4732</v>
      </c>
    </row>
    <row r="26" spans="1:8" x14ac:dyDescent="0.25">
      <c r="A26" t="s">
        <v>4731</v>
      </c>
      <c r="B26">
        <v>0</v>
      </c>
      <c r="C26">
        <v>2.0147093312963098</v>
      </c>
      <c r="D26">
        <v>0.41799999999999998</v>
      </c>
      <c r="E26">
        <v>0.10199999999999999</v>
      </c>
      <c r="F26">
        <v>0</v>
      </c>
      <c r="G26" t="s">
        <v>4170</v>
      </c>
      <c r="H26" t="s">
        <v>4731</v>
      </c>
    </row>
    <row r="27" spans="1:8" x14ac:dyDescent="0.25">
      <c r="A27" t="s">
        <v>1391</v>
      </c>
      <c r="B27">
        <v>0</v>
      </c>
      <c r="C27">
        <v>1.9896768944766099</v>
      </c>
      <c r="D27">
        <v>0.97</v>
      </c>
      <c r="E27">
        <v>0.93600000000000005</v>
      </c>
      <c r="F27">
        <v>0</v>
      </c>
      <c r="G27" t="s">
        <v>4170</v>
      </c>
      <c r="H27" t="s">
        <v>1391</v>
      </c>
    </row>
    <row r="28" spans="1:8" x14ac:dyDescent="0.25">
      <c r="A28" t="s">
        <v>4730</v>
      </c>
      <c r="B28">
        <v>0</v>
      </c>
      <c r="C28">
        <v>1.9733609104288701</v>
      </c>
      <c r="D28">
        <v>0.77600000000000002</v>
      </c>
      <c r="E28">
        <v>0.51300000000000001</v>
      </c>
      <c r="F28">
        <v>0</v>
      </c>
      <c r="G28" t="s">
        <v>4170</v>
      </c>
      <c r="H28" t="s">
        <v>4730</v>
      </c>
    </row>
    <row r="29" spans="1:8" x14ac:dyDescent="0.25">
      <c r="A29" t="s">
        <v>4729</v>
      </c>
      <c r="B29">
        <v>0</v>
      </c>
      <c r="C29">
        <v>1.9603218544726899</v>
      </c>
      <c r="D29">
        <v>0.83099999999999996</v>
      </c>
      <c r="E29">
        <v>0.58199999999999996</v>
      </c>
      <c r="F29">
        <v>0</v>
      </c>
      <c r="G29" t="s">
        <v>4170</v>
      </c>
      <c r="H29" t="s">
        <v>4729</v>
      </c>
    </row>
    <row r="30" spans="1:8" x14ac:dyDescent="0.25">
      <c r="A30" t="s">
        <v>358</v>
      </c>
      <c r="B30">
        <v>0</v>
      </c>
      <c r="C30">
        <v>1.96021171773286</v>
      </c>
      <c r="D30">
        <v>0.82699999999999996</v>
      </c>
      <c r="E30">
        <v>0.34200000000000003</v>
      </c>
      <c r="F30">
        <v>0</v>
      </c>
      <c r="G30" t="s">
        <v>4170</v>
      </c>
      <c r="H30" t="s">
        <v>358</v>
      </c>
    </row>
    <row r="31" spans="1:8" x14ac:dyDescent="0.25">
      <c r="A31" t="s">
        <v>4728</v>
      </c>
      <c r="B31">
        <v>0</v>
      </c>
      <c r="C31">
        <v>1.9602076294589701</v>
      </c>
      <c r="D31">
        <v>0.97599999999999998</v>
      </c>
      <c r="E31">
        <v>0.63400000000000001</v>
      </c>
      <c r="F31">
        <v>0</v>
      </c>
      <c r="G31" t="s">
        <v>4170</v>
      </c>
      <c r="H31" t="s">
        <v>4728</v>
      </c>
    </row>
    <row r="32" spans="1:8" x14ac:dyDescent="0.25">
      <c r="A32" t="s">
        <v>4727</v>
      </c>
      <c r="B32">
        <v>0</v>
      </c>
      <c r="C32">
        <v>1.9557905742563699</v>
      </c>
      <c r="D32">
        <v>0.86</v>
      </c>
      <c r="E32">
        <v>0.83799999999999997</v>
      </c>
      <c r="F32">
        <v>0</v>
      </c>
      <c r="G32" t="s">
        <v>4170</v>
      </c>
      <c r="H32" t="s">
        <v>4727</v>
      </c>
    </row>
    <row r="33" spans="1:8" x14ac:dyDescent="0.25">
      <c r="A33" t="s">
        <v>4726</v>
      </c>
      <c r="B33">
        <v>0</v>
      </c>
      <c r="C33">
        <v>1.92301950115108</v>
      </c>
      <c r="D33">
        <v>0.84499999999999997</v>
      </c>
      <c r="E33">
        <v>0.41799999999999998</v>
      </c>
      <c r="F33">
        <v>0</v>
      </c>
      <c r="G33" t="s">
        <v>4170</v>
      </c>
      <c r="H33" t="s">
        <v>4726</v>
      </c>
    </row>
    <row r="34" spans="1:8" x14ac:dyDescent="0.25">
      <c r="A34" t="s">
        <v>4725</v>
      </c>
      <c r="B34">
        <v>0</v>
      </c>
      <c r="C34">
        <v>1.8475151083708401</v>
      </c>
      <c r="D34">
        <v>0.95299999999999996</v>
      </c>
      <c r="E34">
        <v>0.88300000000000001</v>
      </c>
      <c r="F34">
        <v>0</v>
      </c>
      <c r="G34" t="s">
        <v>4170</v>
      </c>
      <c r="H34" t="s">
        <v>4725</v>
      </c>
    </row>
    <row r="35" spans="1:8" x14ac:dyDescent="0.25">
      <c r="A35" t="s">
        <v>4724</v>
      </c>
      <c r="B35">
        <v>0</v>
      </c>
      <c r="C35">
        <v>1.8463131484485</v>
      </c>
      <c r="D35">
        <v>0.62</v>
      </c>
      <c r="E35">
        <v>0.48299999999999998</v>
      </c>
      <c r="F35">
        <v>0</v>
      </c>
      <c r="G35" t="s">
        <v>4170</v>
      </c>
      <c r="H35" t="s">
        <v>4724</v>
      </c>
    </row>
    <row r="36" spans="1:8" x14ac:dyDescent="0.25">
      <c r="A36" t="s">
        <v>371</v>
      </c>
      <c r="B36">
        <v>0</v>
      </c>
      <c r="C36">
        <v>1.80507585372861</v>
      </c>
      <c r="D36">
        <v>0.76300000000000001</v>
      </c>
      <c r="E36">
        <v>0.36599999999999999</v>
      </c>
      <c r="F36">
        <v>0</v>
      </c>
      <c r="G36" t="s">
        <v>4170</v>
      </c>
      <c r="H36" t="s">
        <v>371</v>
      </c>
    </row>
    <row r="37" spans="1:8" x14ac:dyDescent="0.25">
      <c r="A37" t="s">
        <v>4723</v>
      </c>
      <c r="B37">
        <v>0</v>
      </c>
      <c r="C37">
        <v>1.7740761687961399</v>
      </c>
      <c r="D37">
        <v>0.77400000000000002</v>
      </c>
      <c r="E37">
        <v>0.59599999999999997</v>
      </c>
      <c r="F37">
        <v>0</v>
      </c>
      <c r="G37" t="s">
        <v>4170</v>
      </c>
      <c r="H37" t="s">
        <v>4723</v>
      </c>
    </row>
    <row r="38" spans="1:8" x14ac:dyDescent="0.25">
      <c r="A38" t="s">
        <v>4722</v>
      </c>
      <c r="B38">
        <v>0</v>
      </c>
      <c r="C38">
        <v>1.74242627605412</v>
      </c>
      <c r="D38">
        <v>0.86699999999999999</v>
      </c>
      <c r="E38">
        <v>0.68600000000000005</v>
      </c>
      <c r="F38">
        <v>0</v>
      </c>
      <c r="G38" t="s">
        <v>4170</v>
      </c>
      <c r="H38" t="s">
        <v>4722</v>
      </c>
    </row>
    <row r="39" spans="1:8" x14ac:dyDescent="0.25">
      <c r="A39" t="s">
        <v>4721</v>
      </c>
      <c r="B39">
        <v>0</v>
      </c>
      <c r="C39">
        <v>1.7330679785938301</v>
      </c>
      <c r="D39">
        <v>0.82399999999999995</v>
      </c>
      <c r="E39">
        <v>0.629</v>
      </c>
      <c r="F39">
        <v>0</v>
      </c>
      <c r="G39" t="s">
        <v>4170</v>
      </c>
      <c r="H39" t="s">
        <v>4721</v>
      </c>
    </row>
    <row r="40" spans="1:8" x14ac:dyDescent="0.25">
      <c r="A40" t="s">
        <v>1308</v>
      </c>
      <c r="B40">
        <v>0</v>
      </c>
      <c r="C40">
        <v>1.7291110820793001</v>
      </c>
      <c r="D40">
        <v>0.94699999999999995</v>
      </c>
      <c r="E40">
        <v>0.83699999999999997</v>
      </c>
      <c r="F40">
        <v>0</v>
      </c>
      <c r="G40" t="s">
        <v>4170</v>
      </c>
      <c r="H40" t="s">
        <v>1308</v>
      </c>
    </row>
    <row r="41" spans="1:8" x14ac:dyDescent="0.25">
      <c r="A41" t="s">
        <v>918</v>
      </c>
      <c r="B41">
        <v>0</v>
      </c>
      <c r="C41">
        <v>1.6979577449740999</v>
      </c>
      <c r="D41">
        <v>0.997</v>
      </c>
      <c r="E41">
        <v>0.98599999999999999</v>
      </c>
      <c r="F41">
        <v>0</v>
      </c>
      <c r="G41" t="s">
        <v>4170</v>
      </c>
      <c r="H41" t="s">
        <v>918</v>
      </c>
    </row>
    <row r="42" spans="1:8" x14ac:dyDescent="0.25">
      <c r="A42" t="s">
        <v>258</v>
      </c>
      <c r="B42">
        <v>0</v>
      </c>
      <c r="C42">
        <v>1.6973572721713699</v>
      </c>
      <c r="D42">
        <v>0.94599999999999995</v>
      </c>
      <c r="E42">
        <v>0.82299999999999995</v>
      </c>
      <c r="F42">
        <v>0</v>
      </c>
      <c r="G42" t="s">
        <v>4170</v>
      </c>
      <c r="H42" t="s">
        <v>258</v>
      </c>
    </row>
    <row r="43" spans="1:8" x14ac:dyDescent="0.25">
      <c r="A43" t="s">
        <v>921</v>
      </c>
      <c r="B43">
        <v>0</v>
      </c>
      <c r="C43">
        <v>1.6752806000573199</v>
      </c>
      <c r="D43">
        <v>0.80200000000000005</v>
      </c>
      <c r="E43">
        <v>0.68300000000000005</v>
      </c>
      <c r="F43">
        <v>0</v>
      </c>
      <c r="G43" t="s">
        <v>4170</v>
      </c>
      <c r="H43" t="s">
        <v>921</v>
      </c>
    </row>
    <row r="44" spans="1:8" x14ac:dyDescent="0.25">
      <c r="A44" t="s">
        <v>588</v>
      </c>
      <c r="B44">
        <v>0</v>
      </c>
      <c r="C44">
        <v>1.64716723755628</v>
      </c>
      <c r="D44">
        <v>0.90800000000000003</v>
      </c>
      <c r="E44">
        <v>0.91100000000000003</v>
      </c>
      <c r="F44">
        <v>0</v>
      </c>
      <c r="G44" t="s">
        <v>4170</v>
      </c>
      <c r="H44" t="s">
        <v>588</v>
      </c>
    </row>
    <row r="45" spans="1:8" x14ac:dyDescent="0.25">
      <c r="A45" t="s">
        <v>4720</v>
      </c>
      <c r="B45">
        <v>0</v>
      </c>
      <c r="C45">
        <v>1.6452838932290701</v>
      </c>
      <c r="D45">
        <v>0.98199999999999998</v>
      </c>
      <c r="E45">
        <v>0.92100000000000004</v>
      </c>
      <c r="F45">
        <v>0</v>
      </c>
      <c r="G45" t="s">
        <v>4170</v>
      </c>
      <c r="H45" t="s">
        <v>4720</v>
      </c>
    </row>
    <row r="46" spans="1:8" x14ac:dyDescent="0.25">
      <c r="A46" t="s">
        <v>34</v>
      </c>
      <c r="B46">
        <v>0</v>
      </c>
      <c r="C46">
        <v>1.6413335336961401</v>
      </c>
      <c r="D46">
        <v>0.87</v>
      </c>
      <c r="E46">
        <v>0.77900000000000003</v>
      </c>
      <c r="F46">
        <v>0</v>
      </c>
      <c r="G46" t="s">
        <v>4170</v>
      </c>
      <c r="H46" t="s">
        <v>34</v>
      </c>
    </row>
    <row r="47" spans="1:8" x14ac:dyDescent="0.25">
      <c r="A47" t="s">
        <v>20</v>
      </c>
      <c r="B47">
        <v>0</v>
      </c>
      <c r="C47">
        <v>1.6327418533237901</v>
      </c>
      <c r="D47">
        <v>0.92700000000000005</v>
      </c>
      <c r="E47">
        <v>0.83899999999999997</v>
      </c>
      <c r="F47">
        <v>0</v>
      </c>
      <c r="G47" t="s">
        <v>4170</v>
      </c>
      <c r="H47" t="s">
        <v>20</v>
      </c>
    </row>
    <row r="48" spans="1:8" x14ac:dyDescent="0.25">
      <c r="A48" t="s">
        <v>4719</v>
      </c>
      <c r="B48">
        <v>0</v>
      </c>
      <c r="C48">
        <v>1.6325786370909801</v>
      </c>
      <c r="D48">
        <v>0.68500000000000005</v>
      </c>
      <c r="E48">
        <v>2.5000000000000001E-2</v>
      </c>
      <c r="F48">
        <v>0</v>
      </c>
      <c r="G48" t="s">
        <v>4170</v>
      </c>
      <c r="H48" t="s">
        <v>4719</v>
      </c>
    </row>
    <row r="49" spans="1:8" x14ac:dyDescent="0.25">
      <c r="A49" t="s">
        <v>4718</v>
      </c>
      <c r="B49">
        <v>0</v>
      </c>
      <c r="C49">
        <v>1.6212062661512101</v>
      </c>
      <c r="D49">
        <v>0.316</v>
      </c>
      <c r="E49">
        <v>3.7999999999999999E-2</v>
      </c>
      <c r="F49">
        <v>0</v>
      </c>
      <c r="G49" t="s">
        <v>4170</v>
      </c>
      <c r="H49" t="s">
        <v>4718</v>
      </c>
    </row>
    <row r="50" spans="1:8" x14ac:dyDescent="0.25">
      <c r="A50" t="s">
        <v>4717</v>
      </c>
      <c r="B50">
        <v>0</v>
      </c>
      <c r="C50">
        <v>1.6069104203331399</v>
      </c>
      <c r="D50">
        <v>0.81599999999999995</v>
      </c>
      <c r="E50">
        <v>4.1000000000000002E-2</v>
      </c>
      <c r="F50">
        <v>0</v>
      </c>
      <c r="G50" t="s">
        <v>4170</v>
      </c>
      <c r="H50" t="s">
        <v>4717</v>
      </c>
    </row>
    <row r="51" spans="1:8" x14ac:dyDescent="0.25">
      <c r="A51" t="s">
        <v>4716</v>
      </c>
      <c r="B51">
        <v>0</v>
      </c>
      <c r="C51">
        <v>1.55192673372167</v>
      </c>
      <c r="D51">
        <v>0.80300000000000005</v>
      </c>
      <c r="E51">
        <v>0.72599999999999998</v>
      </c>
      <c r="F51">
        <v>0</v>
      </c>
      <c r="G51" t="s">
        <v>4170</v>
      </c>
      <c r="H51" t="s">
        <v>4716</v>
      </c>
    </row>
    <row r="52" spans="1:8" x14ac:dyDescent="0.25">
      <c r="A52" t="s">
        <v>75</v>
      </c>
      <c r="B52">
        <v>0</v>
      </c>
      <c r="C52">
        <v>1.54328025778142</v>
      </c>
      <c r="D52">
        <v>0.94</v>
      </c>
      <c r="E52">
        <v>0.61899999999999999</v>
      </c>
      <c r="F52">
        <v>0</v>
      </c>
      <c r="G52" t="s">
        <v>4170</v>
      </c>
      <c r="H52" t="s">
        <v>75</v>
      </c>
    </row>
    <row r="53" spans="1:8" x14ac:dyDescent="0.25">
      <c r="A53" t="s">
        <v>53</v>
      </c>
      <c r="B53">
        <v>0</v>
      </c>
      <c r="C53">
        <v>1.54033358975121</v>
      </c>
      <c r="D53">
        <v>0.79700000000000004</v>
      </c>
      <c r="E53">
        <v>0.38300000000000001</v>
      </c>
      <c r="F53">
        <v>0</v>
      </c>
      <c r="G53" t="s">
        <v>4170</v>
      </c>
      <c r="H53" t="s">
        <v>53</v>
      </c>
    </row>
    <row r="54" spans="1:8" x14ac:dyDescent="0.25">
      <c r="A54" t="s">
        <v>4715</v>
      </c>
      <c r="B54">
        <v>0</v>
      </c>
      <c r="C54">
        <v>1.5265643412671299</v>
      </c>
      <c r="D54">
        <v>0.50600000000000001</v>
      </c>
      <c r="E54">
        <v>0.315</v>
      </c>
      <c r="F54">
        <v>0</v>
      </c>
      <c r="G54" t="s">
        <v>4170</v>
      </c>
      <c r="H54" t="s">
        <v>4715</v>
      </c>
    </row>
    <row r="55" spans="1:8" x14ac:dyDescent="0.25">
      <c r="A55" t="s">
        <v>4714</v>
      </c>
      <c r="B55">
        <v>0</v>
      </c>
      <c r="C55">
        <v>1.5022335313542401</v>
      </c>
      <c r="D55">
        <v>0.9</v>
      </c>
      <c r="E55">
        <v>0.82</v>
      </c>
      <c r="F55">
        <v>0</v>
      </c>
      <c r="G55" t="s">
        <v>4170</v>
      </c>
      <c r="H55" t="s">
        <v>4714</v>
      </c>
    </row>
    <row r="56" spans="1:8" x14ac:dyDescent="0.25">
      <c r="A56" t="s">
        <v>971</v>
      </c>
      <c r="B56">
        <v>0</v>
      </c>
      <c r="C56">
        <v>1.5011619143511701</v>
      </c>
      <c r="D56">
        <v>0.97</v>
      </c>
      <c r="E56">
        <v>0.88100000000000001</v>
      </c>
      <c r="F56">
        <v>0</v>
      </c>
      <c r="G56" t="s">
        <v>4170</v>
      </c>
      <c r="H56" t="s">
        <v>971</v>
      </c>
    </row>
    <row r="57" spans="1:8" x14ac:dyDescent="0.25">
      <c r="A57" t="s">
        <v>4713</v>
      </c>
      <c r="B57">
        <v>0</v>
      </c>
      <c r="C57">
        <v>1.4403163923682201</v>
      </c>
      <c r="D57">
        <v>0.70099999999999996</v>
      </c>
      <c r="E57">
        <v>0.56799999999999995</v>
      </c>
      <c r="F57">
        <v>0</v>
      </c>
      <c r="G57" t="s">
        <v>4170</v>
      </c>
      <c r="H57" t="s">
        <v>4713</v>
      </c>
    </row>
    <row r="58" spans="1:8" x14ac:dyDescent="0.25">
      <c r="A58" t="s">
        <v>40</v>
      </c>
      <c r="B58">
        <v>0</v>
      </c>
      <c r="C58">
        <v>1.43339023645772</v>
      </c>
      <c r="D58">
        <v>0.86599999999999999</v>
      </c>
      <c r="E58">
        <v>0.77800000000000002</v>
      </c>
      <c r="F58">
        <v>0</v>
      </c>
      <c r="G58" t="s">
        <v>4170</v>
      </c>
      <c r="H58" t="s">
        <v>40</v>
      </c>
    </row>
    <row r="59" spans="1:8" x14ac:dyDescent="0.25">
      <c r="A59" t="s">
        <v>4712</v>
      </c>
      <c r="B59">
        <v>0</v>
      </c>
      <c r="C59">
        <v>1.41755519609738</v>
      </c>
      <c r="D59">
        <v>0.91900000000000004</v>
      </c>
      <c r="E59">
        <v>0.54400000000000004</v>
      </c>
      <c r="F59">
        <v>0</v>
      </c>
      <c r="G59" t="s">
        <v>4170</v>
      </c>
      <c r="H59" t="s">
        <v>4712</v>
      </c>
    </row>
    <row r="60" spans="1:8" x14ac:dyDescent="0.25">
      <c r="A60" t="s">
        <v>4711</v>
      </c>
      <c r="B60">
        <v>0</v>
      </c>
      <c r="C60">
        <v>1.39797639455908</v>
      </c>
      <c r="D60">
        <v>1</v>
      </c>
      <c r="E60">
        <v>0.996</v>
      </c>
      <c r="F60">
        <v>0</v>
      </c>
      <c r="G60" t="s">
        <v>4170</v>
      </c>
      <c r="H60" t="s">
        <v>4711</v>
      </c>
    </row>
    <row r="61" spans="1:8" x14ac:dyDescent="0.25">
      <c r="A61" t="s">
        <v>4710</v>
      </c>
      <c r="B61">
        <v>0</v>
      </c>
      <c r="C61">
        <v>1.3902594304686899</v>
      </c>
      <c r="D61">
        <v>0.80500000000000005</v>
      </c>
      <c r="E61">
        <v>0.69299999999999995</v>
      </c>
      <c r="F61">
        <v>0</v>
      </c>
      <c r="G61" t="s">
        <v>4170</v>
      </c>
      <c r="H61" t="s">
        <v>4710</v>
      </c>
    </row>
    <row r="62" spans="1:8" x14ac:dyDescent="0.25">
      <c r="A62" t="s">
        <v>4709</v>
      </c>
      <c r="B62">
        <v>0</v>
      </c>
      <c r="C62">
        <v>1.3894356049987</v>
      </c>
      <c r="D62">
        <v>0.84199999999999997</v>
      </c>
      <c r="E62">
        <v>0.56899999999999995</v>
      </c>
      <c r="F62">
        <v>0</v>
      </c>
      <c r="G62" t="s">
        <v>4170</v>
      </c>
      <c r="H62" t="s">
        <v>4709</v>
      </c>
    </row>
    <row r="63" spans="1:8" x14ac:dyDescent="0.25">
      <c r="A63" t="s">
        <v>4708</v>
      </c>
      <c r="B63">
        <v>0</v>
      </c>
      <c r="C63">
        <v>1.38498085336925</v>
      </c>
      <c r="D63">
        <v>0.92300000000000004</v>
      </c>
      <c r="E63">
        <v>0.871</v>
      </c>
      <c r="F63">
        <v>0</v>
      </c>
      <c r="G63" t="s">
        <v>4170</v>
      </c>
      <c r="H63" t="s">
        <v>4708</v>
      </c>
    </row>
    <row r="64" spans="1:8" x14ac:dyDescent="0.25">
      <c r="A64" t="s">
        <v>4707</v>
      </c>
      <c r="B64">
        <v>0</v>
      </c>
      <c r="C64">
        <v>1.37521761893399</v>
      </c>
      <c r="D64">
        <v>0.93799999999999994</v>
      </c>
      <c r="E64">
        <v>0.65800000000000003</v>
      </c>
      <c r="F64">
        <v>0</v>
      </c>
      <c r="G64" t="s">
        <v>4170</v>
      </c>
      <c r="H64" t="s">
        <v>4707</v>
      </c>
    </row>
    <row r="65" spans="1:8" x14ac:dyDescent="0.25">
      <c r="A65" t="s">
        <v>44</v>
      </c>
      <c r="B65">
        <v>0</v>
      </c>
      <c r="C65">
        <v>1.3542208620243601</v>
      </c>
      <c r="D65">
        <v>0.99099999999999999</v>
      </c>
      <c r="E65">
        <v>0.92500000000000004</v>
      </c>
      <c r="F65">
        <v>0</v>
      </c>
      <c r="G65" t="s">
        <v>4170</v>
      </c>
      <c r="H65" t="s">
        <v>44</v>
      </c>
    </row>
    <row r="66" spans="1:8" x14ac:dyDescent="0.25">
      <c r="A66" t="s">
        <v>460</v>
      </c>
      <c r="B66">
        <v>0</v>
      </c>
      <c r="C66">
        <v>1.3539351805653801</v>
      </c>
      <c r="D66">
        <v>1</v>
      </c>
      <c r="E66">
        <v>1</v>
      </c>
      <c r="F66">
        <v>0</v>
      </c>
      <c r="G66" t="s">
        <v>4170</v>
      </c>
      <c r="H66" t="s">
        <v>460</v>
      </c>
    </row>
    <row r="67" spans="1:8" x14ac:dyDescent="0.25">
      <c r="A67" t="s">
        <v>1218</v>
      </c>
      <c r="B67">
        <v>0</v>
      </c>
      <c r="C67">
        <v>1.3538105318218601</v>
      </c>
      <c r="D67">
        <v>0.73199999999999998</v>
      </c>
      <c r="E67">
        <v>0.621</v>
      </c>
      <c r="F67">
        <v>0</v>
      </c>
      <c r="G67" t="s">
        <v>4170</v>
      </c>
      <c r="H67" t="s">
        <v>1218</v>
      </c>
    </row>
    <row r="68" spans="1:8" x14ac:dyDescent="0.25">
      <c r="A68" t="s">
        <v>951</v>
      </c>
      <c r="B68">
        <v>0</v>
      </c>
      <c r="C68">
        <v>1.35276865251971</v>
      </c>
      <c r="D68">
        <v>0.63600000000000001</v>
      </c>
      <c r="E68">
        <v>0.18099999999999999</v>
      </c>
      <c r="F68">
        <v>0</v>
      </c>
      <c r="G68" t="s">
        <v>4170</v>
      </c>
      <c r="H68" t="s">
        <v>951</v>
      </c>
    </row>
    <row r="69" spans="1:8" x14ac:dyDescent="0.25">
      <c r="A69" t="s">
        <v>4706</v>
      </c>
      <c r="B69">
        <v>0</v>
      </c>
      <c r="C69">
        <v>1.3091477240897</v>
      </c>
      <c r="D69">
        <v>0.55100000000000005</v>
      </c>
      <c r="E69">
        <v>0.108</v>
      </c>
      <c r="F69">
        <v>0</v>
      </c>
      <c r="G69" t="s">
        <v>4170</v>
      </c>
      <c r="H69" t="s">
        <v>4706</v>
      </c>
    </row>
    <row r="70" spans="1:8" x14ac:dyDescent="0.25">
      <c r="A70" t="s">
        <v>4705</v>
      </c>
      <c r="B70">
        <v>0</v>
      </c>
      <c r="C70">
        <v>1.29282188079757</v>
      </c>
      <c r="D70">
        <v>0.84099999999999997</v>
      </c>
      <c r="E70">
        <v>0.52900000000000003</v>
      </c>
      <c r="F70">
        <v>0</v>
      </c>
      <c r="G70" t="s">
        <v>4170</v>
      </c>
      <c r="H70" t="s">
        <v>4705</v>
      </c>
    </row>
    <row r="71" spans="1:8" x14ac:dyDescent="0.25">
      <c r="A71" t="s">
        <v>4704</v>
      </c>
      <c r="B71">
        <v>0</v>
      </c>
      <c r="C71">
        <v>1.2870747214939999</v>
      </c>
      <c r="D71">
        <v>0.82099999999999995</v>
      </c>
      <c r="E71">
        <v>0.82399999999999995</v>
      </c>
      <c r="F71">
        <v>0</v>
      </c>
      <c r="G71" t="s">
        <v>4170</v>
      </c>
      <c r="H71" t="s">
        <v>4704</v>
      </c>
    </row>
    <row r="72" spans="1:8" x14ac:dyDescent="0.25">
      <c r="A72" t="s">
        <v>779</v>
      </c>
      <c r="B72">
        <v>0</v>
      </c>
      <c r="C72">
        <v>1.27149068468062</v>
      </c>
      <c r="D72">
        <v>0.77</v>
      </c>
      <c r="E72">
        <v>0.61199999999999999</v>
      </c>
      <c r="F72">
        <v>0</v>
      </c>
      <c r="G72" t="s">
        <v>4170</v>
      </c>
      <c r="H72" t="s">
        <v>779</v>
      </c>
    </row>
    <row r="73" spans="1:8" x14ac:dyDescent="0.25">
      <c r="A73" t="s">
        <v>167</v>
      </c>
      <c r="B73">
        <v>0</v>
      </c>
      <c r="C73">
        <v>1.2562194459009</v>
      </c>
      <c r="D73">
        <v>0.77700000000000002</v>
      </c>
      <c r="E73">
        <v>0.68600000000000005</v>
      </c>
      <c r="F73">
        <v>0</v>
      </c>
      <c r="G73" t="s">
        <v>4170</v>
      </c>
      <c r="H73" t="s">
        <v>167</v>
      </c>
    </row>
    <row r="74" spans="1:8" x14ac:dyDescent="0.25">
      <c r="A74" t="s">
        <v>4703</v>
      </c>
      <c r="B74">
        <v>0</v>
      </c>
      <c r="C74">
        <v>1.2535813950302499</v>
      </c>
      <c r="D74">
        <v>0.67900000000000005</v>
      </c>
      <c r="E74">
        <v>0.155</v>
      </c>
      <c r="F74">
        <v>0</v>
      </c>
      <c r="G74" t="s">
        <v>4170</v>
      </c>
      <c r="H74" t="s">
        <v>4703</v>
      </c>
    </row>
    <row r="75" spans="1:8" x14ac:dyDescent="0.25">
      <c r="A75" t="s">
        <v>16</v>
      </c>
      <c r="B75">
        <v>0</v>
      </c>
      <c r="C75">
        <v>1.2303901832379101</v>
      </c>
      <c r="D75">
        <v>0.79300000000000004</v>
      </c>
      <c r="E75">
        <v>0.66300000000000003</v>
      </c>
      <c r="F75">
        <v>0</v>
      </c>
      <c r="G75" t="s">
        <v>4170</v>
      </c>
      <c r="H75" t="s">
        <v>16</v>
      </c>
    </row>
    <row r="76" spans="1:8" x14ac:dyDescent="0.25">
      <c r="A76" t="s">
        <v>4702</v>
      </c>
      <c r="B76">
        <v>0</v>
      </c>
      <c r="C76">
        <v>1.22369756738297</v>
      </c>
      <c r="D76">
        <v>0.89700000000000002</v>
      </c>
      <c r="E76">
        <v>0.627</v>
      </c>
      <c r="F76">
        <v>0</v>
      </c>
      <c r="G76" t="s">
        <v>4170</v>
      </c>
      <c r="H76" t="s">
        <v>4702</v>
      </c>
    </row>
    <row r="77" spans="1:8" x14ac:dyDescent="0.25">
      <c r="A77" t="s">
        <v>4701</v>
      </c>
      <c r="B77">
        <v>0</v>
      </c>
      <c r="C77">
        <v>1.2147888806090099</v>
      </c>
      <c r="D77">
        <v>0.75800000000000001</v>
      </c>
      <c r="E77">
        <v>0.42899999999999999</v>
      </c>
      <c r="F77">
        <v>0</v>
      </c>
      <c r="G77" t="s">
        <v>4170</v>
      </c>
      <c r="H77" t="s">
        <v>4701</v>
      </c>
    </row>
    <row r="78" spans="1:8" x14ac:dyDescent="0.25">
      <c r="A78" t="s">
        <v>4700</v>
      </c>
      <c r="B78">
        <v>0</v>
      </c>
      <c r="C78">
        <v>1.20579947152612</v>
      </c>
      <c r="D78">
        <v>0.79300000000000004</v>
      </c>
      <c r="E78">
        <v>0.58499999999999996</v>
      </c>
      <c r="F78">
        <v>0</v>
      </c>
      <c r="G78" t="s">
        <v>4170</v>
      </c>
      <c r="H78" t="s">
        <v>4700</v>
      </c>
    </row>
    <row r="79" spans="1:8" x14ac:dyDescent="0.25">
      <c r="A79" t="s">
        <v>204</v>
      </c>
      <c r="B79">
        <v>0</v>
      </c>
      <c r="C79">
        <v>1.18103058036843</v>
      </c>
      <c r="D79">
        <v>1</v>
      </c>
      <c r="E79">
        <v>1</v>
      </c>
      <c r="F79">
        <v>0</v>
      </c>
      <c r="G79" t="s">
        <v>4170</v>
      </c>
      <c r="H79" t="s">
        <v>204</v>
      </c>
    </row>
    <row r="80" spans="1:8" x14ac:dyDescent="0.25">
      <c r="A80" t="s">
        <v>4699</v>
      </c>
      <c r="B80">
        <v>0</v>
      </c>
      <c r="C80">
        <v>1.1771726311299899</v>
      </c>
      <c r="D80">
        <v>0.86399999999999999</v>
      </c>
      <c r="E80">
        <v>0.17699999999999999</v>
      </c>
      <c r="F80">
        <v>0</v>
      </c>
      <c r="G80" t="s">
        <v>4170</v>
      </c>
      <c r="H80" t="s">
        <v>4699</v>
      </c>
    </row>
    <row r="81" spans="1:8" x14ac:dyDescent="0.25">
      <c r="A81" t="s">
        <v>4698</v>
      </c>
      <c r="B81">
        <v>0</v>
      </c>
      <c r="C81">
        <v>1.1656176609130799</v>
      </c>
      <c r="D81">
        <v>0.93300000000000005</v>
      </c>
      <c r="E81">
        <v>0.89600000000000002</v>
      </c>
      <c r="F81">
        <v>0</v>
      </c>
      <c r="G81" t="s">
        <v>4170</v>
      </c>
      <c r="H81" t="s">
        <v>4698</v>
      </c>
    </row>
    <row r="82" spans="1:8" x14ac:dyDescent="0.25">
      <c r="A82" t="s">
        <v>4697</v>
      </c>
      <c r="B82">
        <v>0</v>
      </c>
      <c r="C82">
        <v>1.1622847764172399</v>
      </c>
      <c r="D82">
        <v>0.95699999999999996</v>
      </c>
      <c r="E82">
        <v>0.89500000000000002</v>
      </c>
      <c r="F82">
        <v>0</v>
      </c>
      <c r="G82" t="s">
        <v>4170</v>
      </c>
      <c r="H82" t="s">
        <v>4697</v>
      </c>
    </row>
    <row r="83" spans="1:8" x14ac:dyDescent="0.25">
      <c r="A83" t="s">
        <v>1164</v>
      </c>
      <c r="B83">
        <v>0</v>
      </c>
      <c r="C83">
        <v>1.15761477202569</v>
      </c>
      <c r="D83">
        <v>0.67500000000000004</v>
      </c>
      <c r="E83">
        <v>0.436</v>
      </c>
      <c r="F83">
        <v>0</v>
      </c>
      <c r="G83" t="s">
        <v>4170</v>
      </c>
      <c r="H83" t="s">
        <v>1164</v>
      </c>
    </row>
    <row r="84" spans="1:8" x14ac:dyDescent="0.25">
      <c r="A84" t="s">
        <v>661</v>
      </c>
      <c r="B84">
        <v>0</v>
      </c>
      <c r="C84">
        <v>1.15751470051301</v>
      </c>
      <c r="D84">
        <v>0.85899999999999999</v>
      </c>
      <c r="E84">
        <v>0.44700000000000001</v>
      </c>
      <c r="F84">
        <v>0</v>
      </c>
      <c r="G84" t="s">
        <v>4170</v>
      </c>
      <c r="H84" t="s">
        <v>661</v>
      </c>
    </row>
    <row r="85" spans="1:8" x14ac:dyDescent="0.25">
      <c r="A85" t="s">
        <v>1814</v>
      </c>
      <c r="B85">
        <v>0</v>
      </c>
      <c r="C85">
        <v>1.15517888590623</v>
      </c>
      <c r="D85">
        <v>0.88700000000000001</v>
      </c>
      <c r="E85">
        <v>0.69399999999999995</v>
      </c>
      <c r="F85">
        <v>0</v>
      </c>
      <c r="G85" t="s">
        <v>4170</v>
      </c>
      <c r="H85" t="s">
        <v>1814</v>
      </c>
    </row>
    <row r="86" spans="1:8" x14ac:dyDescent="0.25">
      <c r="A86" t="s">
        <v>4696</v>
      </c>
      <c r="B86">
        <v>0</v>
      </c>
      <c r="C86">
        <v>1.15413274985754</v>
      </c>
      <c r="D86">
        <v>0.83499999999999996</v>
      </c>
      <c r="E86">
        <v>0.35099999999999998</v>
      </c>
      <c r="F86">
        <v>0</v>
      </c>
      <c r="G86" t="s">
        <v>4170</v>
      </c>
      <c r="H86" t="s">
        <v>4696</v>
      </c>
    </row>
    <row r="87" spans="1:8" x14ac:dyDescent="0.25">
      <c r="A87" t="s">
        <v>520</v>
      </c>
      <c r="B87">
        <v>0</v>
      </c>
      <c r="C87">
        <v>1.14815328405609</v>
      </c>
      <c r="D87">
        <v>0.83399999999999996</v>
      </c>
      <c r="E87">
        <v>0.41799999999999998</v>
      </c>
      <c r="F87">
        <v>0</v>
      </c>
      <c r="G87" t="s">
        <v>4170</v>
      </c>
      <c r="H87" t="s">
        <v>520</v>
      </c>
    </row>
    <row r="88" spans="1:8" x14ac:dyDescent="0.25">
      <c r="A88" t="s">
        <v>4695</v>
      </c>
      <c r="B88">
        <v>0</v>
      </c>
      <c r="C88">
        <v>1.1456733451321901</v>
      </c>
      <c r="D88">
        <v>0.72099999999999997</v>
      </c>
      <c r="E88">
        <v>0.54500000000000004</v>
      </c>
      <c r="F88">
        <v>0</v>
      </c>
      <c r="G88" t="s">
        <v>4170</v>
      </c>
      <c r="H88" t="s">
        <v>4695</v>
      </c>
    </row>
    <row r="89" spans="1:8" x14ac:dyDescent="0.25">
      <c r="A89" t="s">
        <v>1273</v>
      </c>
      <c r="B89">
        <v>0</v>
      </c>
      <c r="C89">
        <v>1.1456117059589199</v>
      </c>
      <c r="D89">
        <v>0.91700000000000004</v>
      </c>
      <c r="E89">
        <v>0.84199999999999997</v>
      </c>
      <c r="F89">
        <v>0</v>
      </c>
      <c r="G89" t="s">
        <v>4170</v>
      </c>
      <c r="H89" t="s">
        <v>1273</v>
      </c>
    </row>
    <row r="90" spans="1:8" x14ac:dyDescent="0.25">
      <c r="A90" t="s">
        <v>4694</v>
      </c>
      <c r="B90">
        <v>0</v>
      </c>
      <c r="C90">
        <v>1.13703494544915</v>
      </c>
      <c r="D90">
        <v>0.81499999999999995</v>
      </c>
      <c r="E90">
        <v>0.36599999999999999</v>
      </c>
      <c r="F90">
        <v>0</v>
      </c>
      <c r="G90" t="s">
        <v>4170</v>
      </c>
      <c r="H90" t="s">
        <v>4694</v>
      </c>
    </row>
    <row r="91" spans="1:8" x14ac:dyDescent="0.25">
      <c r="A91" t="s">
        <v>4693</v>
      </c>
      <c r="B91">
        <v>0</v>
      </c>
      <c r="C91">
        <v>1.1346494252600501</v>
      </c>
      <c r="D91">
        <v>0.96899999999999997</v>
      </c>
      <c r="E91">
        <v>0.871</v>
      </c>
      <c r="F91">
        <v>0</v>
      </c>
      <c r="G91" t="s">
        <v>4170</v>
      </c>
      <c r="H91" t="s">
        <v>4693</v>
      </c>
    </row>
    <row r="92" spans="1:8" x14ac:dyDescent="0.25">
      <c r="A92" t="s">
        <v>219</v>
      </c>
      <c r="B92">
        <v>0</v>
      </c>
      <c r="C92">
        <v>1.12795957535116</v>
      </c>
      <c r="D92">
        <v>0.97499999999999998</v>
      </c>
      <c r="E92">
        <v>0.96899999999999997</v>
      </c>
      <c r="F92">
        <v>0</v>
      </c>
      <c r="G92" t="s">
        <v>4170</v>
      </c>
      <c r="H92" t="s">
        <v>219</v>
      </c>
    </row>
    <row r="93" spans="1:8" x14ac:dyDescent="0.25">
      <c r="A93" t="s">
        <v>1296</v>
      </c>
      <c r="B93">
        <v>0</v>
      </c>
      <c r="C93">
        <v>1.1231484626211801</v>
      </c>
      <c r="D93">
        <v>0.92500000000000004</v>
      </c>
      <c r="E93">
        <v>0.86</v>
      </c>
      <c r="F93">
        <v>0</v>
      </c>
      <c r="G93" t="s">
        <v>4170</v>
      </c>
      <c r="H93" t="s">
        <v>1296</v>
      </c>
    </row>
    <row r="94" spans="1:8" x14ac:dyDescent="0.25">
      <c r="A94" t="s">
        <v>4692</v>
      </c>
      <c r="B94">
        <v>0</v>
      </c>
      <c r="C94">
        <v>1.12237402699061</v>
      </c>
      <c r="D94">
        <v>0.48</v>
      </c>
      <c r="E94">
        <v>0.20200000000000001</v>
      </c>
      <c r="F94">
        <v>0</v>
      </c>
      <c r="G94" t="s">
        <v>4170</v>
      </c>
      <c r="H94" t="s">
        <v>4692</v>
      </c>
    </row>
    <row r="95" spans="1:8" x14ac:dyDescent="0.25">
      <c r="A95" t="s">
        <v>993</v>
      </c>
      <c r="B95">
        <v>0</v>
      </c>
      <c r="C95">
        <v>1.12203696473161</v>
      </c>
      <c r="D95">
        <v>0.877</v>
      </c>
      <c r="E95">
        <v>0.66900000000000004</v>
      </c>
      <c r="F95">
        <v>0</v>
      </c>
      <c r="G95" t="s">
        <v>4170</v>
      </c>
      <c r="H95" t="s">
        <v>993</v>
      </c>
    </row>
    <row r="96" spans="1:8" x14ac:dyDescent="0.25">
      <c r="A96" t="s">
        <v>4691</v>
      </c>
      <c r="B96">
        <v>0</v>
      </c>
      <c r="C96">
        <v>1.1220100308697301</v>
      </c>
      <c r="D96">
        <v>0.71899999999999997</v>
      </c>
      <c r="E96">
        <v>0.438</v>
      </c>
      <c r="F96">
        <v>0</v>
      </c>
      <c r="G96" t="s">
        <v>4170</v>
      </c>
      <c r="H96" t="s">
        <v>4691</v>
      </c>
    </row>
    <row r="97" spans="1:8" x14ac:dyDescent="0.25">
      <c r="A97" t="s">
        <v>4690</v>
      </c>
      <c r="B97">
        <v>0</v>
      </c>
      <c r="C97">
        <v>1.1208697428515699</v>
      </c>
      <c r="D97">
        <v>0.64400000000000002</v>
      </c>
      <c r="E97">
        <v>4.9000000000000002E-2</v>
      </c>
      <c r="F97">
        <v>0</v>
      </c>
      <c r="G97" t="s">
        <v>4170</v>
      </c>
      <c r="H97" t="s">
        <v>4690</v>
      </c>
    </row>
    <row r="98" spans="1:8" x14ac:dyDescent="0.25">
      <c r="A98" t="s">
        <v>390</v>
      </c>
      <c r="B98">
        <v>0</v>
      </c>
      <c r="C98">
        <v>1.10479670999364</v>
      </c>
      <c r="D98">
        <v>0.68799999999999994</v>
      </c>
      <c r="E98">
        <v>0.52900000000000003</v>
      </c>
      <c r="F98">
        <v>0</v>
      </c>
      <c r="G98" t="s">
        <v>4170</v>
      </c>
      <c r="H98" t="s">
        <v>390</v>
      </c>
    </row>
    <row r="99" spans="1:8" x14ac:dyDescent="0.25">
      <c r="A99" t="s">
        <v>1157</v>
      </c>
      <c r="B99">
        <v>0</v>
      </c>
      <c r="C99">
        <v>1.1012109261387</v>
      </c>
      <c r="D99">
        <v>0.73899999999999999</v>
      </c>
      <c r="E99">
        <v>0.39800000000000002</v>
      </c>
      <c r="F99">
        <v>0</v>
      </c>
      <c r="G99" t="s">
        <v>4170</v>
      </c>
      <c r="H99" t="s">
        <v>1157</v>
      </c>
    </row>
    <row r="100" spans="1:8" x14ac:dyDescent="0.25">
      <c r="A100" t="s">
        <v>933</v>
      </c>
      <c r="B100">
        <v>0</v>
      </c>
      <c r="C100">
        <v>1.0929378644711001</v>
      </c>
      <c r="D100">
        <v>0.623</v>
      </c>
      <c r="E100">
        <v>0.46200000000000002</v>
      </c>
      <c r="F100">
        <v>0</v>
      </c>
      <c r="G100" t="s">
        <v>4170</v>
      </c>
      <c r="H100" t="s">
        <v>933</v>
      </c>
    </row>
    <row r="101" spans="1:8" x14ac:dyDescent="0.25">
      <c r="A101" t="s">
        <v>239</v>
      </c>
      <c r="B101">
        <v>0</v>
      </c>
      <c r="C101">
        <v>1.0695844548331901</v>
      </c>
      <c r="D101">
        <v>0.94</v>
      </c>
      <c r="E101">
        <v>0.96499999999999997</v>
      </c>
      <c r="F101">
        <v>0</v>
      </c>
      <c r="G101" t="s">
        <v>4170</v>
      </c>
      <c r="H101" t="s">
        <v>239</v>
      </c>
    </row>
    <row r="102" spans="1:8" x14ac:dyDescent="0.25">
      <c r="A102" t="s">
        <v>41</v>
      </c>
      <c r="B102">
        <v>0</v>
      </c>
      <c r="C102">
        <v>1.05793475111687</v>
      </c>
      <c r="D102">
        <v>0.79800000000000004</v>
      </c>
      <c r="E102">
        <v>0.69699999999999995</v>
      </c>
      <c r="F102">
        <v>0</v>
      </c>
      <c r="G102" t="s">
        <v>4170</v>
      </c>
      <c r="H102" t="s">
        <v>41</v>
      </c>
    </row>
    <row r="103" spans="1:8" x14ac:dyDescent="0.25">
      <c r="A103" t="s">
        <v>42</v>
      </c>
      <c r="B103">
        <v>0</v>
      </c>
      <c r="C103">
        <v>1.0548106381921001</v>
      </c>
      <c r="D103">
        <v>0.97099999999999997</v>
      </c>
      <c r="E103">
        <v>0.87</v>
      </c>
      <c r="F103">
        <v>0</v>
      </c>
      <c r="G103" t="s">
        <v>4170</v>
      </c>
      <c r="H103" t="s">
        <v>42</v>
      </c>
    </row>
    <row r="104" spans="1:8" x14ac:dyDescent="0.25">
      <c r="A104" t="s">
        <v>4689</v>
      </c>
      <c r="B104">
        <v>0</v>
      </c>
      <c r="C104">
        <v>1.05435689021085</v>
      </c>
      <c r="D104">
        <v>0.998</v>
      </c>
      <c r="E104">
        <v>0.98799999999999999</v>
      </c>
      <c r="F104">
        <v>0</v>
      </c>
      <c r="G104" t="s">
        <v>4170</v>
      </c>
      <c r="H104" t="s">
        <v>4689</v>
      </c>
    </row>
    <row r="105" spans="1:8" x14ac:dyDescent="0.25">
      <c r="A105" t="s">
        <v>4688</v>
      </c>
      <c r="B105">
        <v>0</v>
      </c>
      <c r="C105">
        <v>1.05042240445073</v>
      </c>
      <c r="D105">
        <v>0.66500000000000004</v>
      </c>
      <c r="E105">
        <v>0.33</v>
      </c>
      <c r="F105">
        <v>0</v>
      </c>
      <c r="G105" t="s">
        <v>4170</v>
      </c>
      <c r="H105" t="s">
        <v>4688</v>
      </c>
    </row>
    <row r="106" spans="1:8" x14ac:dyDescent="0.25">
      <c r="A106" t="s">
        <v>916</v>
      </c>
      <c r="B106">
        <v>0</v>
      </c>
      <c r="C106">
        <v>1.0456408437820099</v>
      </c>
      <c r="D106">
        <v>0.92500000000000004</v>
      </c>
      <c r="E106">
        <v>0.81200000000000006</v>
      </c>
      <c r="F106">
        <v>0</v>
      </c>
      <c r="G106" t="s">
        <v>4170</v>
      </c>
      <c r="H106" t="s">
        <v>916</v>
      </c>
    </row>
    <row r="107" spans="1:8" x14ac:dyDescent="0.25">
      <c r="A107" t="s">
        <v>4687</v>
      </c>
      <c r="B107">
        <v>0</v>
      </c>
      <c r="C107">
        <v>1.04295530574232</v>
      </c>
      <c r="D107">
        <v>0.79900000000000004</v>
      </c>
      <c r="E107">
        <v>0.55900000000000005</v>
      </c>
      <c r="F107">
        <v>0</v>
      </c>
      <c r="G107" t="s">
        <v>4170</v>
      </c>
      <c r="H107" t="s">
        <v>4687</v>
      </c>
    </row>
    <row r="108" spans="1:8" x14ac:dyDescent="0.25">
      <c r="A108" t="s">
        <v>4686</v>
      </c>
      <c r="B108">
        <v>0</v>
      </c>
      <c r="C108">
        <v>1.0358572702840001</v>
      </c>
      <c r="D108">
        <v>0.89300000000000002</v>
      </c>
      <c r="E108">
        <v>0.80300000000000005</v>
      </c>
      <c r="F108">
        <v>0</v>
      </c>
      <c r="G108" t="s">
        <v>4170</v>
      </c>
      <c r="H108" t="s">
        <v>4686</v>
      </c>
    </row>
    <row r="109" spans="1:8" x14ac:dyDescent="0.25">
      <c r="A109" t="s">
        <v>4685</v>
      </c>
      <c r="B109">
        <v>0</v>
      </c>
      <c r="C109">
        <v>1.0268348938449701</v>
      </c>
      <c r="D109">
        <v>0.78</v>
      </c>
      <c r="E109">
        <v>0.41699999999999998</v>
      </c>
      <c r="F109">
        <v>0</v>
      </c>
      <c r="G109" t="s">
        <v>4170</v>
      </c>
      <c r="H109" t="s">
        <v>4685</v>
      </c>
    </row>
    <row r="110" spans="1:8" x14ac:dyDescent="0.25">
      <c r="A110" t="s">
        <v>1056</v>
      </c>
      <c r="B110">
        <v>0</v>
      </c>
      <c r="C110">
        <v>1.0266422319736901</v>
      </c>
      <c r="D110">
        <v>0.71199999999999997</v>
      </c>
      <c r="E110">
        <v>0.38700000000000001</v>
      </c>
      <c r="F110">
        <v>0</v>
      </c>
      <c r="G110" t="s">
        <v>4170</v>
      </c>
      <c r="H110" t="s">
        <v>1056</v>
      </c>
    </row>
    <row r="111" spans="1:8" x14ac:dyDescent="0.25">
      <c r="A111" t="s">
        <v>1490</v>
      </c>
      <c r="B111">
        <v>0</v>
      </c>
      <c r="C111">
        <v>1.0103350106809701</v>
      </c>
      <c r="D111">
        <v>0.51600000000000001</v>
      </c>
      <c r="E111">
        <v>0.25700000000000001</v>
      </c>
      <c r="F111">
        <v>0</v>
      </c>
      <c r="G111" t="s">
        <v>4170</v>
      </c>
      <c r="H111" t="s">
        <v>1490</v>
      </c>
    </row>
    <row r="112" spans="1:8" x14ac:dyDescent="0.25">
      <c r="A112" t="s">
        <v>4684</v>
      </c>
      <c r="B112">
        <v>0</v>
      </c>
      <c r="C112">
        <v>1.00921688255232</v>
      </c>
      <c r="D112">
        <v>0.35199999999999998</v>
      </c>
      <c r="E112">
        <v>0.186</v>
      </c>
      <c r="F112">
        <v>0</v>
      </c>
      <c r="G112" t="s">
        <v>4170</v>
      </c>
      <c r="H112" t="s">
        <v>4684</v>
      </c>
    </row>
    <row r="113" spans="1:8" x14ac:dyDescent="0.25">
      <c r="A113" t="s">
        <v>1052</v>
      </c>
      <c r="B113">
        <v>0</v>
      </c>
      <c r="C113">
        <v>1.00430224306153</v>
      </c>
      <c r="D113">
        <v>0.97299999999999998</v>
      </c>
      <c r="E113">
        <v>0.93100000000000005</v>
      </c>
      <c r="F113">
        <v>0</v>
      </c>
      <c r="G113" t="s">
        <v>4170</v>
      </c>
      <c r="H113" t="s">
        <v>1052</v>
      </c>
    </row>
    <row r="114" spans="1:8" x14ac:dyDescent="0.25">
      <c r="A114" t="s">
        <v>1267</v>
      </c>
      <c r="B114">
        <v>0</v>
      </c>
      <c r="C114">
        <v>0.99904070483169405</v>
      </c>
      <c r="D114">
        <v>0.86799999999999999</v>
      </c>
      <c r="E114">
        <v>0.75</v>
      </c>
      <c r="F114">
        <v>0</v>
      </c>
      <c r="G114" t="s">
        <v>4170</v>
      </c>
      <c r="H114" t="s">
        <v>1267</v>
      </c>
    </row>
    <row r="115" spans="1:8" x14ac:dyDescent="0.25">
      <c r="A115" t="s">
        <v>50</v>
      </c>
      <c r="B115">
        <v>0</v>
      </c>
      <c r="C115">
        <v>0.99756704185033795</v>
      </c>
      <c r="D115">
        <v>0.46700000000000003</v>
      </c>
      <c r="E115">
        <v>0.19700000000000001</v>
      </c>
      <c r="F115">
        <v>0</v>
      </c>
      <c r="G115" t="s">
        <v>4170</v>
      </c>
      <c r="H115" t="s">
        <v>50</v>
      </c>
    </row>
    <row r="116" spans="1:8" x14ac:dyDescent="0.25">
      <c r="A116" t="s">
        <v>544</v>
      </c>
      <c r="B116">
        <v>0</v>
      </c>
      <c r="C116">
        <v>0.99108188034310996</v>
      </c>
      <c r="D116">
        <v>0.97199999999999998</v>
      </c>
      <c r="E116">
        <v>0.94</v>
      </c>
      <c r="F116">
        <v>0</v>
      </c>
      <c r="G116" t="s">
        <v>4170</v>
      </c>
      <c r="H116" t="s">
        <v>544</v>
      </c>
    </row>
    <row r="117" spans="1:8" x14ac:dyDescent="0.25">
      <c r="A117" t="s">
        <v>4683</v>
      </c>
      <c r="B117">
        <v>0</v>
      </c>
      <c r="C117">
        <v>0.98956428223605397</v>
      </c>
      <c r="D117">
        <v>0.80300000000000005</v>
      </c>
      <c r="E117">
        <v>0.372</v>
      </c>
      <c r="F117">
        <v>0</v>
      </c>
      <c r="G117" t="s">
        <v>4170</v>
      </c>
      <c r="H117" t="s">
        <v>4683</v>
      </c>
    </row>
    <row r="118" spans="1:8" x14ac:dyDescent="0.25">
      <c r="A118" t="s">
        <v>4682</v>
      </c>
      <c r="B118">
        <v>0</v>
      </c>
      <c r="C118">
        <v>0.98300385835291704</v>
      </c>
      <c r="D118">
        <v>0.307</v>
      </c>
      <c r="E118">
        <v>5.7000000000000002E-2</v>
      </c>
      <c r="F118">
        <v>0</v>
      </c>
      <c r="G118" t="s">
        <v>4170</v>
      </c>
      <c r="H118" t="s">
        <v>4682</v>
      </c>
    </row>
    <row r="119" spans="1:8" x14ac:dyDescent="0.25">
      <c r="A119" t="s">
        <v>4681</v>
      </c>
      <c r="B119">
        <v>0</v>
      </c>
      <c r="C119">
        <v>0.94739723962085298</v>
      </c>
      <c r="D119">
        <v>0.92500000000000004</v>
      </c>
      <c r="E119">
        <v>0.91800000000000004</v>
      </c>
      <c r="F119">
        <v>0</v>
      </c>
      <c r="G119" t="s">
        <v>4170</v>
      </c>
      <c r="H119" t="s">
        <v>4681</v>
      </c>
    </row>
    <row r="120" spans="1:8" x14ac:dyDescent="0.25">
      <c r="A120" t="s">
        <v>367</v>
      </c>
      <c r="B120">
        <v>0</v>
      </c>
      <c r="C120">
        <v>0.94390860127407505</v>
      </c>
      <c r="D120">
        <v>0.998</v>
      </c>
      <c r="E120">
        <v>0.998</v>
      </c>
      <c r="F120">
        <v>0</v>
      </c>
      <c r="G120" t="s">
        <v>4170</v>
      </c>
      <c r="H120" t="s">
        <v>367</v>
      </c>
    </row>
    <row r="121" spans="1:8" x14ac:dyDescent="0.25">
      <c r="A121" t="s">
        <v>1083</v>
      </c>
      <c r="B121">
        <v>0</v>
      </c>
      <c r="C121">
        <v>0.94257495509566203</v>
      </c>
      <c r="D121">
        <v>0.93799999999999994</v>
      </c>
      <c r="E121">
        <v>0.82299999999999995</v>
      </c>
      <c r="F121">
        <v>0</v>
      </c>
      <c r="G121" t="s">
        <v>4170</v>
      </c>
      <c r="H121" t="s">
        <v>1083</v>
      </c>
    </row>
    <row r="122" spans="1:8" x14ac:dyDescent="0.25">
      <c r="A122" t="s">
        <v>643</v>
      </c>
      <c r="B122">
        <v>0</v>
      </c>
      <c r="C122">
        <v>0.94151153342665395</v>
      </c>
      <c r="D122">
        <v>0.98299999999999998</v>
      </c>
      <c r="E122">
        <v>0.98699999999999999</v>
      </c>
      <c r="F122">
        <v>0</v>
      </c>
      <c r="G122" t="s">
        <v>4170</v>
      </c>
      <c r="H122" t="s">
        <v>643</v>
      </c>
    </row>
    <row r="123" spans="1:8" x14ac:dyDescent="0.25">
      <c r="A123" t="s">
        <v>4680</v>
      </c>
      <c r="B123">
        <v>0</v>
      </c>
      <c r="C123">
        <v>0.937208912949551</v>
      </c>
      <c r="D123">
        <v>0.51500000000000001</v>
      </c>
      <c r="E123">
        <v>0.183</v>
      </c>
      <c r="F123">
        <v>0</v>
      </c>
      <c r="G123" t="s">
        <v>4170</v>
      </c>
      <c r="H123" t="s">
        <v>4680</v>
      </c>
    </row>
    <row r="124" spans="1:8" x14ac:dyDescent="0.25">
      <c r="A124" t="s">
        <v>4679</v>
      </c>
      <c r="B124">
        <v>0</v>
      </c>
      <c r="C124">
        <v>0.93416551519353097</v>
      </c>
      <c r="D124">
        <v>0.55300000000000005</v>
      </c>
      <c r="E124">
        <v>0.20799999999999999</v>
      </c>
      <c r="F124">
        <v>0</v>
      </c>
      <c r="G124" t="s">
        <v>4170</v>
      </c>
      <c r="H124" t="s">
        <v>4679</v>
      </c>
    </row>
    <row r="125" spans="1:8" x14ac:dyDescent="0.25">
      <c r="A125" t="s">
        <v>1063</v>
      </c>
      <c r="B125">
        <v>0</v>
      </c>
      <c r="C125">
        <v>0.92985322892445299</v>
      </c>
      <c r="D125">
        <v>0.628</v>
      </c>
      <c r="E125">
        <v>0.439</v>
      </c>
      <c r="F125">
        <v>0</v>
      </c>
      <c r="G125" t="s">
        <v>4170</v>
      </c>
      <c r="H125" t="s">
        <v>1063</v>
      </c>
    </row>
    <row r="126" spans="1:8" x14ac:dyDescent="0.25">
      <c r="A126" t="s">
        <v>4678</v>
      </c>
      <c r="B126">
        <v>0</v>
      </c>
      <c r="C126">
        <v>0.929284396358799</v>
      </c>
      <c r="D126">
        <v>0.56999999999999995</v>
      </c>
      <c r="E126">
        <v>0.16200000000000001</v>
      </c>
      <c r="F126">
        <v>0</v>
      </c>
      <c r="G126" t="s">
        <v>4170</v>
      </c>
      <c r="H126" t="s">
        <v>4678</v>
      </c>
    </row>
    <row r="127" spans="1:8" x14ac:dyDescent="0.25">
      <c r="A127" t="s">
        <v>4677</v>
      </c>
      <c r="B127">
        <v>0</v>
      </c>
      <c r="C127">
        <v>0.92591837171529601</v>
      </c>
      <c r="D127">
        <v>0.40899999999999997</v>
      </c>
      <c r="E127">
        <v>7.9000000000000001E-2</v>
      </c>
      <c r="F127">
        <v>0</v>
      </c>
      <c r="G127" t="s">
        <v>4170</v>
      </c>
      <c r="H127" t="s">
        <v>4677</v>
      </c>
    </row>
    <row r="128" spans="1:8" x14ac:dyDescent="0.25">
      <c r="A128" t="s">
        <v>4676</v>
      </c>
      <c r="B128">
        <v>0</v>
      </c>
      <c r="C128">
        <v>0.92524481800730995</v>
      </c>
      <c r="D128">
        <v>0.97099999999999997</v>
      </c>
      <c r="E128">
        <v>0.88500000000000001</v>
      </c>
      <c r="F128">
        <v>0</v>
      </c>
      <c r="G128" t="s">
        <v>4170</v>
      </c>
      <c r="H128" t="s">
        <v>4676</v>
      </c>
    </row>
    <row r="129" spans="1:8" x14ac:dyDescent="0.25">
      <c r="A129" t="s">
        <v>4675</v>
      </c>
      <c r="B129">
        <v>0</v>
      </c>
      <c r="C129">
        <v>0.91400471317975396</v>
      </c>
      <c r="D129">
        <v>0.53500000000000003</v>
      </c>
      <c r="E129">
        <v>9.5000000000000001E-2</v>
      </c>
      <c r="F129">
        <v>0</v>
      </c>
      <c r="G129" t="s">
        <v>4170</v>
      </c>
      <c r="H129" t="s">
        <v>4675</v>
      </c>
    </row>
    <row r="130" spans="1:8" x14ac:dyDescent="0.25">
      <c r="A130" t="s">
        <v>52</v>
      </c>
      <c r="B130">
        <v>0</v>
      </c>
      <c r="C130">
        <v>0.91339594200210195</v>
      </c>
      <c r="D130">
        <v>0.96099999999999997</v>
      </c>
      <c r="E130">
        <v>0.96</v>
      </c>
      <c r="F130">
        <v>0</v>
      </c>
      <c r="G130" t="s">
        <v>4170</v>
      </c>
      <c r="H130" t="s">
        <v>52</v>
      </c>
    </row>
    <row r="131" spans="1:8" x14ac:dyDescent="0.25">
      <c r="A131" t="s">
        <v>4674</v>
      </c>
      <c r="B131">
        <v>0</v>
      </c>
      <c r="C131">
        <v>0.90842784817846001</v>
      </c>
      <c r="D131">
        <v>0.91900000000000004</v>
      </c>
      <c r="E131">
        <v>0.92200000000000004</v>
      </c>
      <c r="F131">
        <v>0</v>
      </c>
      <c r="G131" t="s">
        <v>4170</v>
      </c>
      <c r="H131" t="s">
        <v>4674</v>
      </c>
    </row>
    <row r="132" spans="1:8" x14ac:dyDescent="0.25">
      <c r="A132" t="s">
        <v>1070</v>
      </c>
      <c r="B132">
        <v>0</v>
      </c>
      <c r="C132">
        <v>0.906206846103774</v>
      </c>
      <c r="D132">
        <v>0.77600000000000002</v>
      </c>
      <c r="E132">
        <v>0.498</v>
      </c>
      <c r="F132">
        <v>0</v>
      </c>
      <c r="G132" t="s">
        <v>4170</v>
      </c>
      <c r="H132" t="s">
        <v>1070</v>
      </c>
    </row>
    <row r="133" spans="1:8" x14ac:dyDescent="0.25">
      <c r="A133" t="s">
        <v>1809</v>
      </c>
      <c r="B133">
        <v>0</v>
      </c>
      <c r="C133">
        <v>0.90270589513702104</v>
      </c>
      <c r="D133">
        <v>0.96699999999999997</v>
      </c>
      <c r="E133">
        <v>0.96299999999999997</v>
      </c>
      <c r="F133">
        <v>0</v>
      </c>
      <c r="G133" t="s">
        <v>4170</v>
      </c>
      <c r="H133" t="s">
        <v>1809</v>
      </c>
    </row>
    <row r="134" spans="1:8" x14ac:dyDescent="0.25">
      <c r="A134" t="s">
        <v>4673</v>
      </c>
      <c r="B134">
        <v>0</v>
      </c>
      <c r="C134">
        <v>0.893234643043328</v>
      </c>
      <c r="D134">
        <v>0.83399999999999996</v>
      </c>
      <c r="E134">
        <v>0.76500000000000001</v>
      </c>
      <c r="F134">
        <v>0</v>
      </c>
      <c r="G134" t="s">
        <v>4170</v>
      </c>
      <c r="H134" t="s">
        <v>4673</v>
      </c>
    </row>
    <row r="135" spans="1:8" x14ac:dyDescent="0.25">
      <c r="A135" t="s">
        <v>255</v>
      </c>
      <c r="B135">
        <v>0</v>
      </c>
      <c r="C135">
        <v>0.88885425291634201</v>
      </c>
      <c r="D135">
        <v>0.84299999999999997</v>
      </c>
      <c r="E135">
        <v>0.76800000000000002</v>
      </c>
      <c r="F135">
        <v>0</v>
      </c>
      <c r="G135" t="s">
        <v>4170</v>
      </c>
      <c r="H135" t="s">
        <v>255</v>
      </c>
    </row>
    <row r="136" spans="1:8" x14ac:dyDescent="0.25">
      <c r="A136" t="s">
        <v>965</v>
      </c>
      <c r="B136">
        <v>0</v>
      </c>
      <c r="C136">
        <v>0.88213073487173499</v>
      </c>
      <c r="D136">
        <v>0.89800000000000002</v>
      </c>
      <c r="E136">
        <v>0.94199999999999995</v>
      </c>
      <c r="F136">
        <v>0</v>
      </c>
      <c r="G136" t="s">
        <v>4170</v>
      </c>
      <c r="H136" t="s">
        <v>965</v>
      </c>
    </row>
    <row r="137" spans="1:8" x14ac:dyDescent="0.25">
      <c r="A137" t="s">
        <v>4672</v>
      </c>
      <c r="B137">
        <v>0</v>
      </c>
      <c r="C137">
        <v>0.88075028801226096</v>
      </c>
      <c r="D137">
        <v>0.76200000000000001</v>
      </c>
      <c r="E137">
        <v>0.57799999999999996</v>
      </c>
      <c r="F137">
        <v>0</v>
      </c>
      <c r="G137" t="s">
        <v>4170</v>
      </c>
      <c r="H137" t="s">
        <v>4672</v>
      </c>
    </row>
    <row r="138" spans="1:8" x14ac:dyDescent="0.25">
      <c r="A138" t="s">
        <v>1655</v>
      </c>
      <c r="B138">
        <v>0</v>
      </c>
      <c r="C138">
        <v>0.87998622666293203</v>
      </c>
      <c r="D138">
        <v>0.93400000000000005</v>
      </c>
      <c r="E138">
        <v>0.92700000000000005</v>
      </c>
      <c r="F138">
        <v>0</v>
      </c>
      <c r="G138" t="s">
        <v>4170</v>
      </c>
      <c r="H138" t="s">
        <v>1655</v>
      </c>
    </row>
    <row r="139" spans="1:8" x14ac:dyDescent="0.25">
      <c r="A139" t="s">
        <v>4671</v>
      </c>
      <c r="B139">
        <v>0</v>
      </c>
      <c r="C139">
        <v>0.87109276812691505</v>
      </c>
      <c r="D139">
        <v>0.70599999999999996</v>
      </c>
      <c r="E139">
        <v>0.38400000000000001</v>
      </c>
      <c r="F139">
        <v>0</v>
      </c>
      <c r="G139" t="s">
        <v>4170</v>
      </c>
      <c r="H139" t="s">
        <v>4671</v>
      </c>
    </row>
    <row r="140" spans="1:8" x14ac:dyDescent="0.25">
      <c r="A140" t="s">
        <v>4670</v>
      </c>
      <c r="B140">
        <v>0</v>
      </c>
      <c r="C140">
        <v>0.86922643739185002</v>
      </c>
      <c r="D140">
        <v>0.52700000000000002</v>
      </c>
      <c r="E140">
        <v>0.31</v>
      </c>
      <c r="F140">
        <v>0</v>
      </c>
      <c r="G140" t="s">
        <v>4170</v>
      </c>
      <c r="H140" t="s">
        <v>4670</v>
      </c>
    </row>
    <row r="141" spans="1:8" x14ac:dyDescent="0.25">
      <c r="A141" t="s">
        <v>4669</v>
      </c>
      <c r="B141">
        <v>0</v>
      </c>
      <c r="C141">
        <v>0.86878906461076999</v>
      </c>
      <c r="D141">
        <v>0.84</v>
      </c>
      <c r="E141">
        <v>0.68799999999999994</v>
      </c>
      <c r="F141">
        <v>0</v>
      </c>
      <c r="G141" t="s">
        <v>4170</v>
      </c>
      <c r="H141" t="s">
        <v>4669</v>
      </c>
    </row>
    <row r="142" spans="1:8" x14ac:dyDescent="0.25">
      <c r="A142" t="s">
        <v>4668</v>
      </c>
      <c r="B142">
        <v>0</v>
      </c>
      <c r="C142">
        <v>0.86841658491042395</v>
      </c>
      <c r="D142">
        <v>0.73099999999999998</v>
      </c>
      <c r="E142">
        <v>0.30599999999999999</v>
      </c>
      <c r="F142">
        <v>0</v>
      </c>
      <c r="G142" t="s">
        <v>4170</v>
      </c>
      <c r="H142" t="s">
        <v>4668</v>
      </c>
    </row>
    <row r="143" spans="1:8" x14ac:dyDescent="0.25">
      <c r="A143" t="s">
        <v>78</v>
      </c>
      <c r="B143">
        <v>0</v>
      </c>
      <c r="C143">
        <v>0.86485641962740301</v>
      </c>
      <c r="D143">
        <v>0.67800000000000005</v>
      </c>
      <c r="E143">
        <v>0.48799999999999999</v>
      </c>
      <c r="F143">
        <v>0</v>
      </c>
      <c r="G143" t="s">
        <v>4170</v>
      </c>
      <c r="H143" t="s">
        <v>78</v>
      </c>
    </row>
    <row r="144" spans="1:8" x14ac:dyDescent="0.25">
      <c r="A144" t="s">
        <v>629</v>
      </c>
      <c r="B144">
        <v>0</v>
      </c>
      <c r="C144">
        <v>0.86347330018727497</v>
      </c>
      <c r="D144">
        <v>0.66</v>
      </c>
      <c r="E144">
        <v>0.33200000000000002</v>
      </c>
      <c r="F144">
        <v>0</v>
      </c>
      <c r="G144" t="s">
        <v>4170</v>
      </c>
      <c r="H144" t="s">
        <v>629</v>
      </c>
    </row>
    <row r="145" spans="1:8" x14ac:dyDescent="0.25">
      <c r="A145" t="s">
        <v>4667</v>
      </c>
      <c r="B145">
        <v>0</v>
      </c>
      <c r="C145">
        <v>0.85568515359580799</v>
      </c>
      <c r="D145">
        <v>0.58699999999999997</v>
      </c>
      <c r="E145">
        <v>0.38600000000000001</v>
      </c>
      <c r="F145">
        <v>0</v>
      </c>
      <c r="G145" t="s">
        <v>4170</v>
      </c>
      <c r="H145" t="s">
        <v>4667</v>
      </c>
    </row>
    <row r="146" spans="1:8" x14ac:dyDescent="0.25">
      <c r="A146" t="s">
        <v>4666</v>
      </c>
      <c r="B146">
        <v>0</v>
      </c>
      <c r="C146">
        <v>0.85270699223248503</v>
      </c>
      <c r="D146">
        <v>0.80200000000000005</v>
      </c>
      <c r="E146">
        <v>0.66800000000000004</v>
      </c>
      <c r="F146">
        <v>0</v>
      </c>
      <c r="G146" t="s">
        <v>4170</v>
      </c>
      <c r="H146" t="s">
        <v>4666</v>
      </c>
    </row>
    <row r="147" spans="1:8" x14ac:dyDescent="0.25">
      <c r="A147" t="s">
        <v>1412</v>
      </c>
      <c r="B147">
        <v>0</v>
      </c>
      <c r="C147">
        <v>0.84774411380910597</v>
      </c>
      <c r="D147">
        <v>0.58199999999999996</v>
      </c>
      <c r="E147">
        <v>0.25700000000000001</v>
      </c>
      <c r="F147">
        <v>0</v>
      </c>
      <c r="G147" t="s">
        <v>4170</v>
      </c>
      <c r="H147" t="s">
        <v>1412</v>
      </c>
    </row>
    <row r="148" spans="1:8" x14ac:dyDescent="0.25">
      <c r="A148" t="s">
        <v>4665</v>
      </c>
      <c r="B148">
        <v>0</v>
      </c>
      <c r="C148">
        <v>0.83996137136825</v>
      </c>
      <c r="D148">
        <v>0.77300000000000002</v>
      </c>
      <c r="E148">
        <v>0.307</v>
      </c>
      <c r="F148">
        <v>0</v>
      </c>
      <c r="G148" t="s">
        <v>4170</v>
      </c>
      <c r="H148" t="s">
        <v>4665</v>
      </c>
    </row>
    <row r="149" spans="1:8" x14ac:dyDescent="0.25">
      <c r="A149" t="s">
        <v>4664</v>
      </c>
      <c r="B149">
        <v>0</v>
      </c>
      <c r="C149">
        <v>0.836834395488672</v>
      </c>
      <c r="D149">
        <v>0.72799999999999998</v>
      </c>
      <c r="E149">
        <v>0.54400000000000004</v>
      </c>
      <c r="F149">
        <v>0</v>
      </c>
      <c r="G149" t="s">
        <v>4170</v>
      </c>
      <c r="H149" t="s">
        <v>4664</v>
      </c>
    </row>
    <row r="150" spans="1:8" x14ac:dyDescent="0.25">
      <c r="A150" t="s">
        <v>4663</v>
      </c>
      <c r="B150">
        <v>0</v>
      </c>
      <c r="C150">
        <v>0.83241309282314302</v>
      </c>
      <c r="D150">
        <v>0.85899999999999999</v>
      </c>
      <c r="E150">
        <v>0.42699999999999999</v>
      </c>
      <c r="F150">
        <v>0</v>
      </c>
      <c r="G150" t="s">
        <v>4170</v>
      </c>
      <c r="H150" t="s">
        <v>4663</v>
      </c>
    </row>
    <row r="151" spans="1:8" x14ac:dyDescent="0.25">
      <c r="A151" t="s">
        <v>1664</v>
      </c>
      <c r="B151">
        <v>0</v>
      </c>
      <c r="C151">
        <v>0.83239206628875095</v>
      </c>
      <c r="D151">
        <v>0.78200000000000003</v>
      </c>
      <c r="E151">
        <v>0.66</v>
      </c>
      <c r="F151">
        <v>0</v>
      </c>
      <c r="G151" t="s">
        <v>4170</v>
      </c>
      <c r="H151" t="s">
        <v>1664</v>
      </c>
    </row>
    <row r="152" spans="1:8" x14ac:dyDescent="0.25">
      <c r="A152" t="s">
        <v>188</v>
      </c>
      <c r="B152">
        <v>0</v>
      </c>
      <c r="C152">
        <v>0.825919750963649</v>
      </c>
      <c r="D152">
        <v>0.73799999999999999</v>
      </c>
      <c r="E152">
        <v>0.20899999999999999</v>
      </c>
      <c r="F152">
        <v>0</v>
      </c>
      <c r="G152" t="s">
        <v>4170</v>
      </c>
      <c r="H152" t="s">
        <v>188</v>
      </c>
    </row>
    <row r="153" spans="1:8" x14ac:dyDescent="0.25">
      <c r="A153" t="s">
        <v>4662</v>
      </c>
      <c r="B153">
        <v>0</v>
      </c>
      <c r="C153">
        <v>0.82383728265623102</v>
      </c>
      <c r="D153">
        <v>0.753</v>
      </c>
      <c r="E153">
        <v>0.58299999999999996</v>
      </c>
      <c r="F153">
        <v>0</v>
      </c>
      <c r="G153" t="s">
        <v>4170</v>
      </c>
      <c r="H153" t="s">
        <v>4662</v>
      </c>
    </row>
    <row r="154" spans="1:8" x14ac:dyDescent="0.25">
      <c r="A154" t="s">
        <v>4661</v>
      </c>
      <c r="B154">
        <v>0</v>
      </c>
      <c r="C154">
        <v>0.807398448649017</v>
      </c>
      <c r="D154">
        <v>0.97499999999999998</v>
      </c>
      <c r="E154">
        <v>0.93200000000000005</v>
      </c>
      <c r="F154">
        <v>0</v>
      </c>
      <c r="G154" t="s">
        <v>4170</v>
      </c>
      <c r="H154" t="s">
        <v>4661</v>
      </c>
    </row>
    <row r="155" spans="1:8" x14ac:dyDescent="0.25">
      <c r="A155" t="s">
        <v>4660</v>
      </c>
      <c r="B155">
        <v>0</v>
      </c>
      <c r="C155">
        <v>0.80503074800615004</v>
      </c>
      <c r="D155">
        <v>0.40799999999999997</v>
      </c>
      <c r="E155">
        <v>4.3999999999999997E-2</v>
      </c>
      <c r="F155">
        <v>0</v>
      </c>
      <c r="G155" t="s">
        <v>4170</v>
      </c>
      <c r="H155" t="s">
        <v>4660</v>
      </c>
    </row>
    <row r="156" spans="1:8" x14ac:dyDescent="0.25">
      <c r="A156" t="s">
        <v>657</v>
      </c>
      <c r="B156">
        <v>0</v>
      </c>
      <c r="C156">
        <v>0.80060279430918102</v>
      </c>
      <c r="D156">
        <v>0.73699999999999999</v>
      </c>
      <c r="E156">
        <v>0.56299999999999994</v>
      </c>
      <c r="F156">
        <v>0</v>
      </c>
      <c r="G156" t="s">
        <v>4170</v>
      </c>
      <c r="H156" t="s">
        <v>657</v>
      </c>
    </row>
    <row r="157" spans="1:8" x14ac:dyDescent="0.25">
      <c r="A157" t="s">
        <v>4659</v>
      </c>
      <c r="B157">
        <v>0</v>
      </c>
      <c r="C157">
        <v>0.80011464555512002</v>
      </c>
      <c r="D157">
        <v>0.29499999999999998</v>
      </c>
      <c r="E157">
        <v>0.114</v>
      </c>
      <c r="F157">
        <v>0</v>
      </c>
      <c r="G157" t="s">
        <v>4170</v>
      </c>
      <c r="H157" t="s">
        <v>4659</v>
      </c>
    </row>
    <row r="158" spans="1:8" x14ac:dyDescent="0.25">
      <c r="A158" t="s">
        <v>926</v>
      </c>
      <c r="B158">
        <v>0</v>
      </c>
      <c r="C158">
        <v>0.79561138989342295</v>
      </c>
      <c r="D158">
        <v>0.98499999999999999</v>
      </c>
      <c r="E158">
        <v>0.95299999999999996</v>
      </c>
      <c r="F158">
        <v>0</v>
      </c>
      <c r="G158" t="s">
        <v>4170</v>
      </c>
      <c r="H158" t="s">
        <v>926</v>
      </c>
    </row>
    <row r="159" spans="1:8" x14ac:dyDescent="0.25">
      <c r="A159" t="s">
        <v>4658</v>
      </c>
      <c r="B159">
        <v>0</v>
      </c>
      <c r="C159">
        <v>0.78778499477165098</v>
      </c>
      <c r="D159">
        <v>0.45300000000000001</v>
      </c>
      <c r="E159">
        <v>7.9000000000000001E-2</v>
      </c>
      <c r="F159">
        <v>0</v>
      </c>
      <c r="G159" t="s">
        <v>4170</v>
      </c>
      <c r="H159" t="s">
        <v>4658</v>
      </c>
    </row>
    <row r="160" spans="1:8" x14ac:dyDescent="0.25">
      <c r="A160" t="s">
        <v>4657</v>
      </c>
      <c r="B160">
        <v>0</v>
      </c>
      <c r="C160">
        <v>0.78471529484498503</v>
      </c>
      <c r="D160">
        <v>0.57199999999999995</v>
      </c>
      <c r="E160">
        <v>0.40899999999999997</v>
      </c>
      <c r="F160">
        <v>0</v>
      </c>
      <c r="G160" t="s">
        <v>4170</v>
      </c>
      <c r="H160" t="s">
        <v>4657</v>
      </c>
    </row>
    <row r="161" spans="1:8" x14ac:dyDescent="0.25">
      <c r="A161" t="s">
        <v>4656</v>
      </c>
      <c r="B161">
        <v>0</v>
      </c>
      <c r="C161">
        <v>0.78459731238599495</v>
      </c>
      <c r="D161">
        <v>0.32100000000000001</v>
      </c>
      <c r="E161">
        <v>2.5999999999999999E-2</v>
      </c>
      <c r="F161">
        <v>0</v>
      </c>
      <c r="G161" t="s">
        <v>4170</v>
      </c>
      <c r="H161" t="s">
        <v>4656</v>
      </c>
    </row>
    <row r="162" spans="1:8" x14ac:dyDescent="0.25">
      <c r="A162" t="s">
        <v>622</v>
      </c>
      <c r="B162">
        <v>0</v>
      </c>
      <c r="C162">
        <v>0.78278950406119496</v>
      </c>
      <c r="D162">
        <v>0.84799999999999998</v>
      </c>
      <c r="E162">
        <v>0.67100000000000004</v>
      </c>
      <c r="F162">
        <v>0</v>
      </c>
      <c r="G162" t="s">
        <v>4170</v>
      </c>
      <c r="H162" t="s">
        <v>622</v>
      </c>
    </row>
    <row r="163" spans="1:8" x14ac:dyDescent="0.25">
      <c r="A163" t="s">
        <v>4655</v>
      </c>
      <c r="B163">
        <v>0</v>
      </c>
      <c r="C163">
        <v>0.77679048767345704</v>
      </c>
      <c r="D163">
        <v>0.495</v>
      </c>
      <c r="E163">
        <v>0.17199999999999999</v>
      </c>
      <c r="F163">
        <v>0</v>
      </c>
      <c r="G163" t="s">
        <v>4170</v>
      </c>
      <c r="H163" t="s">
        <v>4655</v>
      </c>
    </row>
    <row r="164" spans="1:8" x14ac:dyDescent="0.25">
      <c r="A164" t="s">
        <v>4654</v>
      </c>
      <c r="B164">
        <v>0</v>
      </c>
      <c r="C164">
        <v>0.77578500964189301</v>
      </c>
      <c r="D164">
        <v>0.69899999999999995</v>
      </c>
      <c r="E164">
        <v>0.5</v>
      </c>
      <c r="F164">
        <v>0</v>
      </c>
      <c r="G164" t="s">
        <v>4170</v>
      </c>
      <c r="H164" t="s">
        <v>4654</v>
      </c>
    </row>
    <row r="165" spans="1:8" x14ac:dyDescent="0.25">
      <c r="A165" t="s">
        <v>4653</v>
      </c>
      <c r="B165">
        <v>0</v>
      </c>
      <c r="C165">
        <v>0.76714878890114802</v>
      </c>
      <c r="D165">
        <v>0.70099999999999996</v>
      </c>
      <c r="E165">
        <v>0.41899999999999998</v>
      </c>
      <c r="F165">
        <v>0</v>
      </c>
      <c r="G165" t="s">
        <v>4170</v>
      </c>
      <c r="H165" t="s">
        <v>4653</v>
      </c>
    </row>
    <row r="166" spans="1:8" x14ac:dyDescent="0.25">
      <c r="A166" t="s">
        <v>4652</v>
      </c>
      <c r="B166">
        <v>0</v>
      </c>
      <c r="C166">
        <v>0.76645325568537204</v>
      </c>
      <c r="D166">
        <v>0.52800000000000002</v>
      </c>
      <c r="E166">
        <v>0.36599999999999999</v>
      </c>
      <c r="F166">
        <v>0</v>
      </c>
      <c r="G166" t="s">
        <v>4170</v>
      </c>
      <c r="H166" t="s">
        <v>4652</v>
      </c>
    </row>
    <row r="167" spans="1:8" x14ac:dyDescent="0.25">
      <c r="A167" t="s">
        <v>1469</v>
      </c>
      <c r="B167">
        <v>0</v>
      </c>
      <c r="C167">
        <v>0.76469708232491096</v>
      </c>
      <c r="D167">
        <v>0.85299999999999998</v>
      </c>
      <c r="E167">
        <v>0.83899999999999997</v>
      </c>
      <c r="F167">
        <v>0</v>
      </c>
      <c r="G167" t="s">
        <v>4170</v>
      </c>
      <c r="H167" t="s">
        <v>1469</v>
      </c>
    </row>
    <row r="168" spans="1:8" x14ac:dyDescent="0.25">
      <c r="A168" t="s">
        <v>178</v>
      </c>
      <c r="B168">
        <v>0</v>
      </c>
      <c r="C168">
        <v>0.76281027977302696</v>
      </c>
      <c r="D168">
        <v>0.95299999999999996</v>
      </c>
      <c r="E168">
        <v>0.88500000000000001</v>
      </c>
      <c r="F168">
        <v>0</v>
      </c>
      <c r="G168" t="s">
        <v>4170</v>
      </c>
      <c r="H168" t="s">
        <v>178</v>
      </c>
    </row>
    <row r="169" spans="1:8" x14ac:dyDescent="0.25">
      <c r="A169" t="s">
        <v>619</v>
      </c>
      <c r="B169">
        <v>0</v>
      </c>
      <c r="C169">
        <v>0.76271328665753402</v>
      </c>
      <c r="D169">
        <v>0.76500000000000001</v>
      </c>
      <c r="E169">
        <v>0.60299999999999998</v>
      </c>
      <c r="F169">
        <v>0</v>
      </c>
      <c r="G169" t="s">
        <v>4170</v>
      </c>
      <c r="H169" t="s">
        <v>619</v>
      </c>
    </row>
    <row r="170" spans="1:8" x14ac:dyDescent="0.25">
      <c r="A170" t="s">
        <v>4651</v>
      </c>
      <c r="B170">
        <v>0</v>
      </c>
      <c r="C170">
        <v>0.75053525918602604</v>
      </c>
      <c r="D170">
        <v>0.79700000000000004</v>
      </c>
      <c r="E170">
        <v>0.51500000000000001</v>
      </c>
      <c r="F170">
        <v>0</v>
      </c>
      <c r="G170" t="s">
        <v>4170</v>
      </c>
      <c r="H170" t="s">
        <v>4651</v>
      </c>
    </row>
    <row r="171" spans="1:8" x14ac:dyDescent="0.25">
      <c r="A171" t="s">
        <v>4650</v>
      </c>
      <c r="B171">
        <v>0</v>
      </c>
      <c r="C171">
        <v>0.74620063187470997</v>
      </c>
      <c r="D171">
        <v>0.53300000000000003</v>
      </c>
      <c r="E171">
        <v>0.17199999999999999</v>
      </c>
      <c r="F171">
        <v>0</v>
      </c>
      <c r="G171" t="s">
        <v>4170</v>
      </c>
      <c r="H171" t="s">
        <v>4650</v>
      </c>
    </row>
    <row r="172" spans="1:8" x14ac:dyDescent="0.25">
      <c r="A172" t="s">
        <v>4649</v>
      </c>
      <c r="B172">
        <v>0</v>
      </c>
      <c r="C172">
        <v>0.74612208227257903</v>
      </c>
      <c r="D172">
        <v>0.65400000000000003</v>
      </c>
      <c r="E172">
        <v>0.48199999999999998</v>
      </c>
      <c r="F172">
        <v>0</v>
      </c>
      <c r="G172" t="s">
        <v>4170</v>
      </c>
      <c r="H172" t="s">
        <v>4649</v>
      </c>
    </row>
    <row r="173" spans="1:8" x14ac:dyDescent="0.25">
      <c r="A173" t="s">
        <v>4648</v>
      </c>
      <c r="B173">
        <v>0</v>
      </c>
      <c r="C173">
        <v>0.74248832120632802</v>
      </c>
      <c r="D173">
        <v>0.74</v>
      </c>
      <c r="E173">
        <v>0.61599999999999999</v>
      </c>
      <c r="F173">
        <v>0</v>
      </c>
      <c r="G173" t="s">
        <v>4170</v>
      </c>
      <c r="H173" t="s">
        <v>4648</v>
      </c>
    </row>
    <row r="174" spans="1:8" x14ac:dyDescent="0.25">
      <c r="A174" t="s">
        <v>4647</v>
      </c>
      <c r="B174">
        <v>0</v>
      </c>
      <c r="C174">
        <v>0.73627780380336605</v>
      </c>
      <c r="D174">
        <v>0.59</v>
      </c>
      <c r="E174">
        <v>0.442</v>
      </c>
      <c r="F174">
        <v>0</v>
      </c>
      <c r="G174" t="s">
        <v>4170</v>
      </c>
      <c r="H174" t="s">
        <v>4647</v>
      </c>
    </row>
    <row r="175" spans="1:8" x14ac:dyDescent="0.25">
      <c r="A175" t="s">
        <v>628</v>
      </c>
      <c r="B175">
        <v>0</v>
      </c>
      <c r="C175">
        <v>0.73439460151828995</v>
      </c>
      <c r="D175">
        <v>0.96399999999999997</v>
      </c>
      <c r="E175">
        <v>0.94699999999999995</v>
      </c>
      <c r="F175">
        <v>0</v>
      </c>
      <c r="G175" t="s">
        <v>4170</v>
      </c>
      <c r="H175" t="s">
        <v>628</v>
      </c>
    </row>
    <row r="176" spans="1:8" x14ac:dyDescent="0.25">
      <c r="A176" t="s">
        <v>535</v>
      </c>
      <c r="B176">
        <v>0</v>
      </c>
      <c r="C176">
        <v>0.72918126009699802</v>
      </c>
      <c r="D176">
        <v>0.93700000000000006</v>
      </c>
      <c r="E176">
        <v>0.88700000000000001</v>
      </c>
      <c r="F176">
        <v>0</v>
      </c>
      <c r="G176" t="s">
        <v>4170</v>
      </c>
      <c r="H176" t="s">
        <v>535</v>
      </c>
    </row>
    <row r="177" spans="1:8" x14ac:dyDescent="0.25">
      <c r="A177" t="s">
        <v>4646</v>
      </c>
      <c r="B177">
        <v>0</v>
      </c>
      <c r="C177">
        <v>0.72721162168870201</v>
      </c>
      <c r="D177">
        <v>0.44</v>
      </c>
      <c r="E177">
        <v>0.13300000000000001</v>
      </c>
      <c r="F177">
        <v>0</v>
      </c>
      <c r="G177" t="s">
        <v>4170</v>
      </c>
      <c r="H177" t="s">
        <v>4646</v>
      </c>
    </row>
    <row r="178" spans="1:8" x14ac:dyDescent="0.25">
      <c r="A178" t="s">
        <v>1488</v>
      </c>
      <c r="B178">
        <v>0</v>
      </c>
      <c r="C178">
        <v>0.72631787040118101</v>
      </c>
      <c r="D178">
        <v>0.998</v>
      </c>
      <c r="E178">
        <v>0.98899999999999999</v>
      </c>
      <c r="F178">
        <v>0</v>
      </c>
      <c r="G178" t="s">
        <v>4170</v>
      </c>
      <c r="H178" t="s">
        <v>1488</v>
      </c>
    </row>
    <row r="179" spans="1:8" x14ac:dyDescent="0.25">
      <c r="A179" t="s">
        <v>416</v>
      </c>
      <c r="B179">
        <v>0</v>
      </c>
      <c r="C179">
        <v>0.723499463506454</v>
      </c>
      <c r="D179">
        <v>0.83699999999999997</v>
      </c>
      <c r="E179">
        <v>0.70799999999999996</v>
      </c>
      <c r="F179">
        <v>0</v>
      </c>
      <c r="G179" t="s">
        <v>4170</v>
      </c>
      <c r="H179" t="s">
        <v>416</v>
      </c>
    </row>
    <row r="180" spans="1:8" x14ac:dyDescent="0.25">
      <c r="A180" t="s">
        <v>4645</v>
      </c>
      <c r="B180">
        <v>0</v>
      </c>
      <c r="C180">
        <v>0.72311697790292795</v>
      </c>
      <c r="D180">
        <v>0.68600000000000005</v>
      </c>
      <c r="E180">
        <v>0.56899999999999995</v>
      </c>
      <c r="F180">
        <v>0</v>
      </c>
      <c r="G180" t="s">
        <v>4170</v>
      </c>
      <c r="H180" t="s">
        <v>4645</v>
      </c>
    </row>
    <row r="181" spans="1:8" x14ac:dyDescent="0.25">
      <c r="A181" t="s">
        <v>4644</v>
      </c>
      <c r="B181">
        <v>0</v>
      </c>
      <c r="C181">
        <v>0.71210848556065798</v>
      </c>
      <c r="D181">
        <v>0.32300000000000001</v>
      </c>
      <c r="E181">
        <v>8.6999999999999994E-2</v>
      </c>
      <c r="F181">
        <v>0</v>
      </c>
      <c r="G181" t="s">
        <v>4170</v>
      </c>
      <c r="H181" t="s">
        <v>4644</v>
      </c>
    </row>
    <row r="182" spans="1:8" x14ac:dyDescent="0.25">
      <c r="A182" t="s">
        <v>4643</v>
      </c>
      <c r="B182">
        <v>0</v>
      </c>
      <c r="C182">
        <v>0.71059471643082806</v>
      </c>
      <c r="D182">
        <v>0.98399999999999999</v>
      </c>
      <c r="E182">
        <v>0.97699999999999998</v>
      </c>
      <c r="F182">
        <v>0</v>
      </c>
      <c r="G182" t="s">
        <v>4170</v>
      </c>
      <c r="H182" t="s">
        <v>4643</v>
      </c>
    </row>
    <row r="183" spans="1:8" x14ac:dyDescent="0.25">
      <c r="A183" t="s">
        <v>4642</v>
      </c>
      <c r="B183">
        <v>0</v>
      </c>
      <c r="C183">
        <v>0.70414909881409404</v>
      </c>
      <c r="D183">
        <v>0.60399999999999998</v>
      </c>
      <c r="E183">
        <v>0.33100000000000002</v>
      </c>
      <c r="F183">
        <v>0</v>
      </c>
      <c r="G183" t="s">
        <v>4170</v>
      </c>
      <c r="H183" t="s">
        <v>4642</v>
      </c>
    </row>
    <row r="184" spans="1:8" x14ac:dyDescent="0.25">
      <c r="A184" t="s">
        <v>4641</v>
      </c>
      <c r="B184">
        <v>0</v>
      </c>
      <c r="C184">
        <v>0.70374979501490398</v>
      </c>
      <c r="D184">
        <v>0.93100000000000005</v>
      </c>
      <c r="E184">
        <v>0.91800000000000004</v>
      </c>
      <c r="F184">
        <v>0</v>
      </c>
      <c r="G184" t="s">
        <v>4170</v>
      </c>
      <c r="H184" t="s">
        <v>4641</v>
      </c>
    </row>
    <row r="185" spans="1:8" x14ac:dyDescent="0.25">
      <c r="A185" t="s">
        <v>1298</v>
      </c>
      <c r="B185">
        <v>0</v>
      </c>
      <c r="C185">
        <v>0.69712052598569996</v>
      </c>
      <c r="D185">
        <v>0.59699999999999998</v>
      </c>
      <c r="E185">
        <v>0.29099999999999998</v>
      </c>
      <c r="F185">
        <v>0</v>
      </c>
      <c r="G185" t="s">
        <v>4170</v>
      </c>
      <c r="H185" t="s">
        <v>1298</v>
      </c>
    </row>
    <row r="186" spans="1:8" x14ac:dyDescent="0.25">
      <c r="A186" t="s">
        <v>4640</v>
      </c>
      <c r="B186">
        <v>0</v>
      </c>
      <c r="C186">
        <v>0.69442465194057801</v>
      </c>
      <c r="D186">
        <v>0.92500000000000004</v>
      </c>
      <c r="E186">
        <v>0.92500000000000004</v>
      </c>
      <c r="F186">
        <v>0</v>
      </c>
      <c r="G186" t="s">
        <v>4170</v>
      </c>
      <c r="H186" t="s">
        <v>4640</v>
      </c>
    </row>
    <row r="187" spans="1:8" x14ac:dyDescent="0.25">
      <c r="A187" t="s">
        <v>4639</v>
      </c>
      <c r="B187">
        <v>0</v>
      </c>
      <c r="C187">
        <v>0.69366492057001095</v>
      </c>
      <c r="D187">
        <v>0.503</v>
      </c>
      <c r="E187">
        <v>0.34399999999999997</v>
      </c>
      <c r="F187">
        <v>0</v>
      </c>
      <c r="G187" t="s">
        <v>4170</v>
      </c>
      <c r="H187" t="s">
        <v>4639</v>
      </c>
    </row>
    <row r="188" spans="1:8" x14ac:dyDescent="0.25">
      <c r="A188" t="s">
        <v>4638</v>
      </c>
      <c r="B188">
        <v>0</v>
      </c>
      <c r="C188">
        <v>0.69063388799005099</v>
      </c>
      <c r="D188">
        <v>0.89700000000000002</v>
      </c>
      <c r="E188">
        <v>0.89800000000000002</v>
      </c>
      <c r="F188">
        <v>0</v>
      </c>
      <c r="G188" t="s">
        <v>4170</v>
      </c>
      <c r="H188" t="s">
        <v>4638</v>
      </c>
    </row>
    <row r="189" spans="1:8" x14ac:dyDescent="0.25">
      <c r="A189" t="s">
        <v>509</v>
      </c>
      <c r="B189">
        <v>0</v>
      </c>
      <c r="C189">
        <v>0.68772928125613997</v>
      </c>
      <c r="D189">
        <v>0.72599999999999998</v>
      </c>
      <c r="E189">
        <v>0.52900000000000003</v>
      </c>
      <c r="F189">
        <v>0</v>
      </c>
      <c r="G189" t="s">
        <v>4170</v>
      </c>
      <c r="H189" t="s">
        <v>509</v>
      </c>
    </row>
    <row r="190" spans="1:8" x14ac:dyDescent="0.25">
      <c r="A190" t="s">
        <v>1370</v>
      </c>
      <c r="B190">
        <v>0</v>
      </c>
      <c r="C190">
        <v>0.68433307307135005</v>
      </c>
      <c r="D190">
        <v>0.98</v>
      </c>
      <c r="E190">
        <v>0.998</v>
      </c>
      <c r="F190">
        <v>0</v>
      </c>
      <c r="G190" t="s">
        <v>4170</v>
      </c>
      <c r="H190" t="s">
        <v>1370</v>
      </c>
    </row>
    <row r="191" spans="1:8" x14ac:dyDescent="0.25">
      <c r="A191" t="s">
        <v>4637</v>
      </c>
      <c r="B191">
        <v>0</v>
      </c>
      <c r="C191">
        <v>0.68289828072200598</v>
      </c>
      <c r="D191">
        <v>0.98799999999999999</v>
      </c>
      <c r="E191">
        <v>0.99</v>
      </c>
      <c r="F191">
        <v>0</v>
      </c>
      <c r="G191" t="s">
        <v>4170</v>
      </c>
      <c r="H191" t="s">
        <v>4637</v>
      </c>
    </row>
    <row r="192" spans="1:8" x14ac:dyDescent="0.25">
      <c r="A192" t="s">
        <v>1526</v>
      </c>
      <c r="B192">
        <v>0</v>
      </c>
      <c r="C192">
        <v>0.68104152557166797</v>
      </c>
      <c r="D192">
        <v>0.83799999999999997</v>
      </c>
      <c r="E192">
        <v>0.64600000000000002</v>
      </c>
      <c r="F192">
        <v>0</v>
      </c>
      <c r="G192" t="s">
        <v>4170</v>
      </c>
      <c r="H192" t="s">
        <v>1526</v>
      </c>
    </row>
    <row r="193" spans="1:8" x14ac:dyDescent="0.25">
      <c r="A193" t="s">
        <v>246</v>
      </c>
      <c r="B193">
        <v>0</v>
      </c>
      <c r="C193">
        <v>0.68084982926256399</v>
      </c>
      <c r="D193">
        <v>0.68</v>
      </c>
      <c r="E193">
        <v>0.502</v>
      </c>
      <c r="F193">
        <v>0</v>
      </c>
      <c r="G193" t="s">
        <v>4170</v>
      </c>
      <c r="H193" t="s">
        <v>246</v>
      </c>
    </row>
    <row r="194" spans="1:8" x14ac:dyDescent="0.25">
      <c r="A194" t="s">
        <v>4636</v>
      </c>
      <c r="B194">
        <v>0</v>
      </c>
      <c r="C194">
        <v>0.67992902252572696</v>
      </c>
      <c r="D194">
        <v>0.997</v>
      </c>
      <c r="E194">
        <v>0.99099999999999999</v>
      </c>
      <c r="F194">
        <v>0</v>
      </c>
      <c r="G194" t="s">
        <v>4170</v>
      </c>
      <c r="H194" t="s">
        <v>4636</v>
      </c>
    </row>
    <row r="195" spans="1:8" x14ac:dyDescent="0.25">
      <c r="A195" t="s">
        <v>4635</v>
      </c>
      <c r="B195">
        <v>0</v>
      </c>
      <c r="C195">
        <v>0.67606659372739597</v>
      </c>
      <c r="D195">
        <v>0.70199999999999996</v>
      </c>
      <c r="E195">
        <v>0.56299999999999994</v>
      </c>
      <c r="F195">
        <v>0</v>
      </c>
      <c r="G195" t="s">
        <v>4170</v>
      </c>
      <c r="H195" t="s">
        <v>4635</v>
      </c>
    </row>
    <row r="196" spans="1:8" x14ac:dyDescent="0.25">
      <c r="A196" t="s">
        <v>4634</v>
      </c>
      <c r="B196">
        <v>0</v>
      </c>
      <c r="C196">
        <v>0.673275290614195</v>
      </c>
      <c r="D196">
        <v>0.97399999999999998</v>
      </c>
      <c r="E196">
        <v>0.93200000000000005</v>
      </c>
      <c r="F196">
        <v>0</v>
      </c>
      <c r="G196" t="s">
        <v>4170</v>
      </c>
      <c r="H196" t="s">
        <v>4634</v>
      </c>
    </row>
    <row r="197" spans="1:8" x14ac:dyDescent="0.25">
      <c r="A197" t="s">
        <v>4633</v>
      </c>
      <c r="B197">
        <v>0</v>
      </c>
      <c r="C197">
        <v>0.67189479347792502</v>
      </c>
      <c r="D197">
        <v>0.93500000000000005</v>
      </c>
      <c r="E197">
        <v>0.94</v>
      </c>
      <c r="F197">
        <v>0</v>
      </c>
      <c r="G197" t="s">
        <v>4170</v>
      </c>
      <c r="H197" t="s">
        <v>4633</v>
      </c>
    </row>
    <row r="198" spans="1:8" x14ac:dyDescent="0.25">
      <c r="A198" t="s">
        <v>4632</v>
      </c>
      <c r="B198">
        <v>0</v>
      </c>
      <c r="C198">
        <v>0.66673139299108397</v>
      </c>
      <c r="D198">
        <v>0.66300000000000003</v>
      </c>
      <c r="E198">
        <v>0.36</v>
      </c>
      <c r="F198">
        <v>0</v>
      </c>
      <c r="G198" t="s">
        <v>4170</v>
      </c>
      <c r="H198" t="s">
        <v>4632</v>
      </c>
    </row>
    <row r="199" spans="1:8" x14ac:dyDescent="0.25">
      <c r="A199" t="s">
        <v>4631</v>
      </c>
      <c r="B199">
        <v>0</v>
      </c>
      <c r="C199">
        <v>0.66202647490107602</v>
      </c>
      <c r="D199">
        <v>0.91900000000000004</v>
      </c>
      <c r="E199">
        <v>0.84799999999999998</v>
      </c>
      <c r="F199">
        <v>0</v>
      </c>
      <c r="G199" t="s">
        <v>4170</v>
      </c>
      <c r="H199" t="s">
        <v>4631</v>
      </c>
    </row>
    <row r="200" spans="1:8" x14ac:dyDescent="0.25">
      <c r="A200" t="s">
        <v>203</v>
      </c>
      <c r="B200">
        <v>0</v>
      </c>
      <c r="C200">
        <v>0.66181992392340105</v>
      </c>
      <c r="D200">
        <v>0.99199999999999999</v>
      </c>
      <c r="E200">
        <v>0.99099999999999999</v>
      </c>
      <c r="F200">
        <v>0</v>
      </c>
      <c r="G200" t="s">
        <v>4170</v>
      </c>
      <c r="H200" t="s">
        <v>203</v>
      </c>
    </row>
    <row r="201" spans="1:8" x14ac:dyDescent="0.25">
      <c r="A201" t="s">
        <v>4630</v>
      </c>
      <c r="B201">
        <v>0</v>
      </c>
      <c r="C201">
        <v>0.65841678951716998</v>
      </c>
      <c r="D201">
        <v>0.60399999999999998</v>
      </c>
      <c r="E201">
        <v>0.377</v>
      </c>
      <c r="F201">
        <v>0</v>
      </c>
      <c r="G201" t="s">
        <v>4170</v>
      </c>
      <c r="H201" t="s">
        <v>4630</v>
      </c>
    </row>
    <row r="202" spans="1:8" x14ac:dyDescent="0.25">
      <c r="A202" t="s">
        <v>4629</v>
      </c>
      <c r="B202">
        <v>0</v>
      </c>
      <c r="C202">
        <v>0.65539219022696105</v>
      </c>
      <c r="D202">
        <v>0.92800000000000005</v>
      </c>
      <c r="E202">
        <v>0.94</v>
      </c>
      <c r="F202">
        <v>0</v>
      </c>
      <c r="G202" t="s">
        <v>4170</v>
      </c>
      <c r="H202" t="s">
        <v>4629</v>
      </c>
    </row>
    <row r="203" spans="1:8" x14ac:dyDescent="0.25">
      <c r="A203" t="s">
        <v>599</v>
      </c>
      <c r="B203">
        <v>0</v>
      </c>
      <c r="C203">
        <v>0.65405596137419597</v>
      </c>
      <c r="D203">
        <v>0.98799999999999999</v>
      </c>
      <c r="E203">
        <v>0.98199999999999998</v>
      </c>
      <c r="F203">
        <v>0</v>
      </c>
      <c r="G203" t="s">
        <v>4170</v>
      </c>
      <c r="H203" t="s">
        <v>599</v>
      </c>
    </row>
    <row r="204" spans="1:8" x14ac:dyDescent="0.25">
      <c r="A204" t="s">
        <v>4628</v>
      </c>
      <c r="B204">
        <v>0</v>
      </c>
      <c r="C204">
        <v>0.653567921116044</v>
      </c>
      <c r="D204">
        <v>0.54900000000000004</v>
      </c>
      <c r="E204">
        <v>8.0000000000000002E-3</v>
      </c>
      <c r="F204">
        <v>0</v>
      </c>
      <c r="G204" t="s">
        <v>4170</v>
      </c>
      <c r="H204" t="s">
        <v>4628</v>
      </c>
    </row>
    <row r="205" spans="1:8" x14ac:dyDescent="0.25">
      <c r="A205" t="s">
        <v>68</v>
      </c>
      <c r="B205">
        <v>0</v>
      </c>
      <c r="C205">
        <v>0.65170985109470403</v>
      </c>
      <c r="D205">
        <v>0.93</v>
      </c>
      <c r="E205">
        <v>0.88200000000000001</v>
      </c>
      <c r="F205">
        <v>0</v>
      </c>
      <c r="G205" t="s">
        <v>4170</v>
      </c>
      <c r="H205" t="s">
        <v>68</v>
      </c>
    </row>
    <row r="206" spans="1:8" x14ac:dyDescent="0.25">
      <c r="A206" t="s">
        <v>4627</v>
      </c>
      <c r="B206">
        <v>0</v>
      </c>
      <c r="C206">
        <v>0.64307648587553601</v>
      </c>
      <c r="D206">
        <v>0.91100000000000003</v>
      </c>
      <c r="E206">
        <v>0.88200000000000001</v>
      </c>
      <c r="F206">
        <v>0</v>
      </c>
      <c r="G206" t="s">
        <v>4170</v>
      </c>
      <c r="H206" t="s">
        <v>4627</v>
      </c>
    </row>
    <row r="207" spans="1:8" x14ac:dyDescent="0.25">
      <c r="A207" t="s">
        <v>956</v>
      </c>
      <c r="B207">
        <v>0</v>
      </c>
      <c r="C207">
        <v>0.64085754609148005</v>
      </c>
      <c r="D207">
        <v>0.98399999999999999</v>
      </c>
      <c r="E207">
        <v>0.97299999999999998</v>
      </c>
      <c r="F207">
        <v>0</v>
      </c>
      <c r="G207" t="s">
        <v>4170</v>
      </c>
      <c r="H207" t="s">
        <v>956</v>
      </c>
    </row>
    <row r="208" spans="1:8" x14ac:dyDescent="0.25">
      <c r="A208" t="s">
        <v>269</v>
      </c>
      <c r="B208">
        <v>0</v>
      </c>
      <c r="C208">
        <v>0.64028318547812002</v>
      </c>
      <c r="D208">
        <v>0.81200000000000006</v>
      </c>
      <c r="E208">
        <v>0.66800000000000004</v>
      </c>
      <c r="F208">
        <v>0</v>
      </c>
      <c r="G208" t="s">
        <v>4170</v>
      </c>
      <c r="H208" t="s">
        <v>269</v>
      </c>
    </row>
    <row r="209" spans="1:8" x14ac:dyDescent="0.25">
      <c r="A209" t="s">
        <v>4626</v>
      </c>
      <c r="B209">
        <v>0</v>
      </c>
      <c r="C209">
        <v>0.63758444012122795</v>
      </c>
      <c r="D209">
        <v>0.91800000000000004</v>
      </c>
      <c r="E209">
        <v>0.84899999999999998</v>
      </c>
      <c r="F209">
        <v>0</v>
      </c>
      <c r="G209" t="s">
        <v>4170</v>
      </c>
      <c r="H209" t="s">
        <v>4626</v>
      </c>
    </row>
    <row r="210" spans="1:8" x14ac:dyDescent="0.25">
      <c r="A210" t="s">
        <v>4625</v>
      </c>
      <c r="B210">
        <v>0</v>
      </c>
      <c r="C210">
        <v>0.63630578313422304</v>
      </c>
      <c r="D210">
        <v>0.42799999999999999</v>
      </c>
      <c r="E210">
        <v>0.26</v>
      </c>
      <c r="F210">
        <v>0</v>
      </c>
      <c r="G210" t="s">
        <v>4170</v>
      </c>
      <c r="H210" t="s">
        <v>4625</v>
      </c>
    </row>
    <row r="211" spans="1:8" x14ac:dyDescent="0.25">
      <c r="A211" t="s">
        <v>4624</v>
      </c>
      <c r="B211">
        <v>0</v>
      </c>
      <c r="C211">
        <v>0.63275097169566596</v>
      </c>
      <c r="D211">
        <v>0.92</v>
      </c>
      <c r="E211">
        <v>0.85499999999999998</v>
      </c>
      <c r="F211">
        <v>0</v>
      </c>
      <c r="G211" t="s">
        <v>4170</v>
      </c>
      <c r="H211" t="s">
        <v>4624</v>
      </c>
    </row>
    <row r="212" spans="1:8" x14ac:dyDescent="0.25">
      <c r="A212" t="s">
        <v>4623</v>
      </c>
      <c r="B212">
        <v>0</v>
      </c>
      <c r="C212">
        <v>0.631869595945731</v>
      </c>
      <c r="D212">
        <v>0.873</v>
      </c>
      <c r="E212">
        <v>0.84699999999999998</v>
      </c>
      <c r="F212">
        <v>0</v>
      </c>
      <c r="G212" t="s">
        <v>4170</v>
      </c>
      <c r="H212" t="s">
        <v>4623</v>
      </c>
    </row>
    <row r="213" spans="1:8" x14ac:dyDescent="0.25">
      <c r="A213" t="s">
        <v>4622</v>
      </c>
      <c r="B213">
        <v>0</v>
      </c>
      <c r="C213">
        <v>0.62954635410614102</v>
      </c>
      <c r="D213">
        <v>0.30499999999999999</v>
      </c>
      <c r="E213">
        <v>9.2999999999999999E-2</v>
      </c>
      <c r="F213">
        <v>0</v>
      </c>
      <c r="G213" t="s">
        <v>4170</v>
      </c>
      <c r="H213" t="s">
        <v>4622</v>
      </c>
    </row>
    <row r="214" spans="1:8" x14ac:dyDescent="0.25">
      <c r="A214" t="s">
        <v>4621</v>
      </c>
      <c r="B214">
        <v>0</v>
      </c>
      <c r="C214">
        <v>0.62799423412273003</v>
      </c>
      <c r="D214">
        <v>0.66600000000000004</v>
      </c>
      <c r="E214">
        <v>0.57299999999999995</v>
      </c>
      <c r="F214">
        <v>0</v>
      </c>
      <c r="G214" t="s">
        <v>4170</v>
      </c>
      <c r="H214" t="s">
        <v>4621</v>
      </c>
    </row>
    <row r="215" spans="1:8" x14ac:dyDescent="0.25">
      <c r="A215" t="s">
        <v>4620</v>
      </c>
      <c r="B215">
        <v>0</v>
      </c>
      <c r="C215">
        <v>0.62613725312950896</v>
      </c>
      <c r="D215">
        <v>0.95699999999999996</v>
      </c>
      <c r="E215">
        <v>0.96599999999999997</v>
      </c>
      <c r="F215">
        <v>0</v>
      </c>
      <c r="G215" t="s">
        <v>4170</v>
      </c>
      <c r="H215" t="s">
        <v>4620</v>
      </c>
    </row>
    <row r="216" spans="1:8" x14ac:dyDescent="0.25">
      <c r="A216" t="s">
        <v>638</v>
      </c>
      <c r="B216">
        <v>0</v>
      </c>
      <c r="C216">
        <v>0.62465813406382098</v>
      </c>
      <c r="D216">
        <v>0.55900000000000005</v>
      </c>
      <c r="E216">
        <v>0.38800000000000001</v>
      </c>
      <c r="F216">
        <v>0</v>
      </c>
      <c r="G216" t="s">
        <v>4170</v>
      </c>
      <c r="H216" t="s">
        <v>638</v>
      </c>
    </row>
    <row r="217" spans="1:8" x14ac:dyDescent="0.25">
      <c r="A217" t="s">
        <v>1483</v>
      </c>
      <c r="B217">
        <v>0</v>
      </c>
      <c r="C217">
        <v>0.61831594112152499</v>
      </c>
      <c r="D217">
        <v>0.97699999999999998</v>
      </c>
      <c r="E217">
        <v>0.95099999999999996</v>
      </c>
      <c r="F217">
        <v>0</v>
      </c>
      <c r="G217" t="s">
        <v>4170</v>
      </c>
      <c r="H217" t="s">
        <v>1483</v>
      </c>
    </row>
    <row r="218" spans="1:8" x14ac:dyDescent="0.25">
      <c r="A218" t="s">
        <v>741</v>
      </c>
      <c r="B218">
        <v>0</v>
      </c>
      <c r="C218">
        <v>0.61596524803672403</v>
      </c>
      <c r="D218">
        <v>0.76900000000000002</v>
      </c>
      <c r="E218">
        <v>0.624</v>
      </c>
      <c r="F218">
        <v>0</v>
      </c>
      <c r="G218" t="s">
        <v>4170</v>
      </c>
      <c r="H218" t="s">
        <v>741</v>
      </c>
    </row>
    <row r="219" spans="1:8" x14ac:dyDescent="0.25">
      <c r="A219" t="s">
        <v>4619</v>
      </c>
      <c r="B219">
        <v>0</v>
      </c>
      <c r="C219">
        <v>0.61514845263030005</v>
      </c>
      <c r="D219">
        <v>0.95399999999999996</v>
      </c>
      <c r="E219">
        <v>0.93300000000000005</v>
      </c>
      <c r="F219">
        <v>0</v>
      </c>
      <c r="G219" t="s">
        <v>4170</v>
      </c>
      <c r="H219" t="s">
        <v>4619</v>
      </c>
    </row>
    <row r="220" spans="1:8" x14ac:dyDescent="0.25">
      <c r="A220" t="s">
        <v>4618</v>
      </c>
      <c r="B220">
        <v>0</v>
      </c>
      <c r="C220">
        <v>0.61324074320023103</v>
      </c>
      <c r="D220">
        <v>0.33</v>
      </c>
      <c r="E220">
        <v>7.5999999999999998E-2</v>
      </c>
      <c r="F220">
        <v>0</v>
      </c>
      <c r="G220" t="s">
        <v>4170</v>
      </c>
      <c r="H220" t="s">
        <v>4618</v>
      </c>
    </row>
    <row r="221" spans="1:8" x14ac:dyDescent="0.25">
      <c r="A221" t="s">
        <v>4617</v>
      </c>
      <c r="B221">
        <v>0</v>
      </c>
      <c r="C221">
        <v>0.61212726085481795</v>
      </c>
      <c r="D221">
        <v>0.63600000000000001</v>
      </c>
      <c r="E221">
        <v>0.52600000000000002</v>
      </c>
      <c r="F221">
        <v>0</v>
      </c>
      <c r="G221" t="s">
        <v>4170</v>
      </c>
      <c r="H221" t="s">
        <v>4617</v>
      </c>
    </row>
    <row r="222" spans="1:8" x14ac:dyDescent="0.25">
      <c r="A222" t="s">
        <v>4616</v>
      </c>
      <c r="B222">
        <v>0</v>
      </c>
      <c r="C222">
        <v>0.61078899872484405</v>
      </c>
      <c r="D222">
        <v>0.98799999999999999</v>
      </c>
      <c r="E222">
        <v>0.99199999999999999</v>
      </c>
      <c r="F222">
        <v>0</v>
      </c>
      <c r="G222" t="s">
        <v>4170</v>
      </c>
      <c r="H222" t="s">
        <v>4616</v>
      </c>
    </row>
    <row r="223" spans="1:8" x14ac:dyDescent="0.25">
      <c r="A223" t="s">
        <v>4615</v>
      </c>
      <c r="B223">
        <v>0</v>
      </c>
      <c r="C223">
        <v>0.60591131535495102</v>
      </c>
      <c r="D223">
        <v>0.59</v>
      </c>
      <c r="E223">
        <v>0.35099999999999998</v>
      </c>
      <c r="F223">
        <v>0</v>
      </c>
      <c r="G223" t="s">
        <v>4170</v>
      </c>
      <c r="H223" t="s">
        <v>4615</v>
      </c>
    </row>
    <row r="224" spans="1:8" x14ac:dyDescent="0.25">
      <c r="A224" t="s">
        <v>4614</v>
      </c>
      <c r="B224">
        <v>0</v>
      </c>
      <c r="C224">
        <v>0.60568386967990995</v>
      </c>
      <c r="D224">
        <v>0.251</v>
      </c>
      <c r="E224">
        <v>2.5999999999999999E-2</v>
      </c>
      <c r="F224">
        <v>0</v>
      </c>
      <c r="G224" t="s">
        <v>4170</v>
      </c>
      <c r="H224" t="s">
        <v>4614</v>
      </c>
    </row>
    <row r="225" spans="1:8" x14ac:dyDescent="0.25">
      <c r="A225" t="s">
        <v>4613</v>
      </c>
      <c r="B225">
        <v>0</v>
      </c>
      <c r="C225">
        <v>0.59863301257069201</v>
      </c>
      <c r="D225">
        <v>0.42199999999999999</v>
      </c>
      <c r="E225">
        <v>3.6999999999999998E-2</v>
      </c>
      <c r="F225">
        <v>0</v>
      </c>
      <c r="G225" t="s">
        <v>4170</v>
      </c>
      <c r="H225" t="s">
        <v>4613</v>
      </c>
    </row>
    <row r="226" spans="1:8" x14ac:dyDescent="0.25">
      <c r="A226" t="s">
        <v>4612</v>
      </c>
      <c r="B226">
        <v>0</v>
      </c>
      <c r="C226">
        <v>0.59736766658589702</v>
      </c>
      <c r="D226">
        <v>0.54100000000000004</v>
      </c>
      <c r="E226">
        <v>0.31</v>
      </c>
      <c r="F226">
        <v>0</v>
      </c>
      <c r="G226" t="s">
        <v>4170</v>
      </c>
      <c r="H226" t="s">
        <v>4612</v>
      </c>
    </row>
    <row r="227" spans="1:8" x14ac:dyDescent="0.25">
      <c r="A227" t="s">
        <v>151</v>
      </c>
      <c r="B227">
        <v>0</v>
      </c>
      <c r="C227">
        <v>0.59206709628568699</v>
      </c>
      <c r="D227">
        <v>0.96599999999999997</v>
      </c>
      <c r="E227">
        <v>0.97099999999999997</v>
      </c>
      <c r="F227">
        <v>0</v>
      </c>
      <c r="G227" t="s">
        <v>4170</v>
      </c>
      <c r="H227" t="s">
        <v>151</v>
      </c>
    </row>
    <row r="228" spans="1:8" x14ac:dyDescent="0.25">
      <c r="A228" t="s">
        <v>4611</v>
      </c>
      <c r="B228">
        <v>0</v>
      </c>
      <c r="C228">
        <v>0.58558948564753199</v>
      </c>
      <c r="D228">
        <v>0.67100000000000004</v>
      </c>
      <c r="E228">
        <v>0.56000000000000005</v>
      </c>
      <c r="F228">
        <v>0</v>
      </c>
      <c r="G228" t="s">
        <v>4170</v>
      </c>
      <c r="H228" t="s">
        <v>4611</v>
      </c>
    </row>
    <row r="229" spans="1:8" x14ac:dyDescent="0.25">
      <c r="A229" t="s">
        <v>1639</v>
      </c>
      <c r="B229">
        <v>0</v>
      </c>
      <c r="C229">
        <v>0.58173944023805602</v>
      </c>
      <c r="D229">
        <v>0.46500000000000002</v>
      </c>
      <c r="E229">
        <v>0.21299999999999999</v>
      </c>
      <c r="F229">
        <v>0</v>
      </c>
      <c r="G229" t="s">
        <v>4170</v>
      </c>
      <c r="H229" t="s">
        <v>1639</v>
      </c>
    </row>
    <row r="230" spans="1:8" x14ac:dyDescent="0.25">
      <c r="A230" t="s">
        <v>102</v>
      </c>
      <c r="B230">
        <v>0</v>
      </c>
      <c r="C230">
        <v>0.58126362543988197</v>
      </c>
      <c r="D230">
        <v>0.97699999999999998</v>
      </c>
      <c r="E230">
        <v>0.96899999999999997</v>
      </c>
      <c r="F230">
        <v>0</v>
      </c>
      <c r="G230" t="s">
        <v>4170</v>
      </c>
      <c r="H230" t="s">
        <v>102</v>
      </c>
    </row>
    <row r="231" spans="1:8" x14ac:dyDescent="0.25">
      <c r="A231" t="s">
        <v>4610</v>
      </c>
      <c r="B231">
        <v>0</v>
      </c>
      <c r="C231">
        <v>0.579644049002769</v>
      </c>
      <c r="D231">
        <v>0.437</v>
      </c>
      <c r="E231">
        <v>0.27600000000000002</v>
      </c>
      <c r="F231">
        <v>0</v>
      </c>
      <c r="G231" t="s">
        <v>4170</v>
      </c>
      <c r="H231" t="s">
        <v>4610</v>
      </c>
    </row>
    <row r="232" spans="1:8" x14ac:dyDescent="0.25">
      <c r="A232" t="s">
        <v>4609</v>
      </c>
      <c r="B232">
        <v>0</v>
      </c>
      <c r="C232">
        <v>0.57613030492816897</v>
      </c>
      <c r="D232">
        <v>0.98299999999999998</v>
      </c>
      <c r="E232">
        <v>0.99099999999999999</v>
      </c>
      <c r="F232">
        <v>0</v>
      </c>
      <c r="G232" t="s">
        <v>4170</v>
      </c>
      <c r="H232" t="s">
        <v>4609</v>
      </c>
    </row>
    <row r="233" spans="1:8" x14ac:dyDescent="0.25">
      <c r="A233" t="s">
        <v>4608</v>
      </c>
      <c r="B233">
        <v>0</v>
      </c>
      <c r="C233">
        <v>0.57233384845876101</v>
      </c>
      <c r="D233">
        <v>0.85199999999999998</v>
      </c>
      <c r="E233">
        <v>0.74099999999999999</v>
      </c>
      <c r="F233">
        <v>0</v>
      </c>
      <c r="G233" t="s">
        <v>4170</v>
      </c>
      <c r="H233" t="s">
        <v>4608</v>
      </c>
    </row>
    <row r="234" spans="1:8" x14ac:dyDescent="0.25">
      <c r="A234" t="s">
        <v>4607</v>
      </c>
      <c r="B234">
        <v>0</v>
      </c>
      <c r="C234">
        <v>0.57179201981599803</v>
      </c>
      <c r="D234">
        <v>0.49199999999999999</v>
      </c>
      <c r="E234">
        <v>0.23899999999999999</v>
      </c>
      <c r="F234">
        <v>0</v>
      </c>
      <c r="G234" t="s">
        <v>4170</v>
      </c>
      <c r="H234" t="s">
        <v>4607</v>
      </c>
    </row>
    <row r="235" spans="1:8" x14ac:dyDescent="0.25">
      <c r="A235" t="s">
        <v>4606</v>
      </c>
      <c r="B235">
        <v>0</v>
      </c>
      <c r="C235">
        <v>0.56643069567614601</v>
      </c>
      <c r="D235">
        <v>0.41399999999999998</v>
      </c>
      <c r="E235">
        <v>3.5000000000000003E-2</v>
      </c>
      <c r="F235">
        <v>0</v>
      </c>
      <c r="G235" t="s">
        <v>4170</v>
      </c>
      <c r="H235" t="s">
        <v>4606</v>
      </c>
    </row>
    <row r="236" spans="1:8" x14ac:dyDescent="0.25">
      <c r="A236" t="s">
        <v>4605</v>
      </c>
      <c r="B236">
        <v>0</v>
      </c>
      <c r="C236">
        <v>0.56640448880898098</v>
      </c>
      <c r="D236">
        <v>0.91</v>
      </c>
      <c r="E236">
        <v>0.91400000000000003</v>
      </c>
      <c r="F236">
        <v>0</v>
      </c>
      <c r="G236" t="s">
        <v>4170</v>
      </c>
      <c r="H236" t="s">
        <v>4605</v>
      </c>
    </row>
    <row r="237" spans="1:8" x14ac:dyDescent="0.25">
      <c r="A237" t="s">
        <v>82</v>
      </c>
      <c r="B237">
        <v>0</v>
      </c>
      <c r="C237">
        <v>0.56616547357523594</v>
      </c>
      <c r="D237">
        <v>0.96</v>
      </c>
      <c r="E237">
        <v>0.94499999999999995</v>
      </c>
      <c r="F237">
        <v>0</v>
      </c>
      <c r="G237" t="s">
        <v>4170</v>
      </c>
      <c r="H237" t="s">
        <v>82</v>
      </c>
    </row>
    <row r="238" spans="1:8" x14ac:dyDescent="0.25">
      <c r="A238" t="s">
        <v>4604</v>
      </c>
      <c r="B238">
        <v>0</v>
      </c>
      <c r="C238">
        <v>0.56098317066401004</v>
      </c>
      <c r="D238">
        <v>0.60599999999999998</v>
      </c>
      <c r="E238">
        <v>0.42099999999999999</v>
      </c>
      <c r="F238">
        <v>0</v>
      </c>
      <c r="G238" t="s">
        <v>4170</v>
      </c>
      <c r="H238" t="s">
        <v>4604</v>
      </c>
    </row>
    <row r="239" spans="1:8" x14ac:dyDescent="0.25">
      <c r="A239" t="s">
        <v>4603</v>
      </c>
      <c r="B239">
        <v>0</v>
      </c>
      <c r="C239">
        <v>0.55827193733223202</v>
      </c>
      <c r="D239">
        <v>0.48499999999999999</v>
      </c>
      <c r="E239">
        <v>0.182</v>
      </c>
      <c r="F239">
        <v>0</v>
      </c>
      <c r="G239" t="s">
        <v>4170</v>
      </c>
      <c r="H239" t="s">
        <v>4603</v>
      </c>
    </row>
    <row r="240" spans="1:8" x14ac:dyDescent="0.25">
      <c r="A240" t="s">
        <v>402</v>
      </c>
      <c r="B240">
        <v>0</v>
      </c>
      <c r="C240">
        <v>0.558169384544006</v>
      </c>
      <c r="D240">
        <v>0.999</v>
      </c>
      <c r="E240">
        <v>1</v>
      </c>
      <c r="F240">
        <v>0</v>
      </c>
      <c r="G240" t="s">
        <v>4170</v>
      </c>
      <c r="H240" t="s">
        <v>402</v>
      </c>
    </row>
    <row r="241" spans="1:8" x14ac:dyDescent="0.25">
      <c r="A241" t="s">
        <v>4602</v>
      </c>
      <c r="B241">
        <v>0</v>
      </c>
      <c r="C241">
        <v>0.555654603970546</v>
      </c>
      <c r="D241">
        <v>0.71199999999999997</v>
      </c>
      <c r="E241">
        <v>0.59199999999999997</v>
      </c>
      <c r="F241">
        <v>0</v>
      </c>
      <c r="G241" t="s">
        <v>4170</v>
      </c>
      <c r="H241" t="s">
        <v>4602</v>
      </c>
    </row>
    <row r="242" spans="1:8" x14ac:dyDescent="0.25">
      <c r="A242" t="s">
        <v>4601</v>
      </c>
      <c r="B242">
        <v>0</v>
      </c>
      <c r="C242">
        <v>0.551057500227073</v>
      </c>
      <c r="D242">
        <v>0.86399999999999999</v>
      </c>
      <c r="E242">
        <v>0.69899999999999995</v>
      </c>
      <c r="F242">
        <v>0</v>
      </c>
      <c r="G242" t="s">
        <v>4170</v>
      </c>
      <c r="H242" t="s">
        <v>4601</v>
      </c>
    </row>
    <row r="243" spans="1:8" x14ac:dyDescent="0.25">
      <c r="A243" t="s">
        <v>4600</v>
      </c>
      <c r="B243">
        <v>0</v>
      </c>
      <c r="C243">
        <v>0.54375686865933404</v>
      </c>
      <c r="D243">
        <v>0.84199999999999997</v>
      </c>
      <c r="E243">
        <v>0.746</v>
      </c>
      <c r="F243">
        <v>0</v>
      </c>
      <c r="G243" t="s">
        <v>4170</v>
      </c>
      <c r="H243" t="s">
        <v>4600</v>
      </c>
    </row>
    <row r="244" spans="1:8" x14ac:dyDescent="0.25">
      <c r="A244" t="s">
        <v>1258</v>
      </c>
      <c r="B244">
        <v>0</v>
      </c>
      <c r="C244">
        <v>0.54253796719323699</v>
      </c>
      <c r="D244">
        <v>0.94299999999999995</v>
      </c>
      <c r="E244">
        <v>0.89400000000000002</v>
      </c>
      <c r="F244">
        <v>0</v>
      </c>
      <c r="G244" t="s">
        <v>4170</v>
      </c>
      <c r="H244" t="s">
        <v>1258</v>
      </c>
    </row>
    <row r="245" spans="1:8" x14ac:dyDescent="0.25">
      <c r="A245" t="s">
        <v>1118</v>
      </c>
      <c r="B245">
        <v>0</v>
      </c>
      <c r="C245">
        <v>0.54203220186029399</v>
      </c>
      <c r="D245">
        <v>0.64200000000000002</v>
      </c>
      <c r="E245">
        <v>0.43</v>
      </c>
      <c r="F245">
        <v>0</v>
      </c>
      <c r="G245" t="s">
        <v>4170</v>
      </c>
      <c r="H245" t="s">
        <v>1118</v>
      </c>
    </row>
    <row r="246" spans="1:8" x14ac:dyDescent="0.25">
      <c r="A246" t="s">
        <v>1201</v>
      </c>
      <c r="B246">
        <v>0</v>
      </c>
      <c r="C246">
        <v>0.53936241791476103</v>
      </c>
      <c r="D246">
        <v>0.61</v>
      </c>
      <c r="E246">
        <v>0.308</v>
      </c>
      <c r="F246">
        <v>0</v>
      </c>
      <c r="G246" t="s">
        <v>4170</v>
      </c>
      <c r="H246" t="s">
        <v>1201</v>
      </c>
    </row>
    <row r="247" spans="1:8" x14ac:dyDescent="0.25">
      <c r="A247" t="s">
        <v>4599</v>
      </c>
      <c r="B247">
        <v>0</v>
      </c>
      <c r="C247">
        <v>0.53716854090571697</v>
      </c>
      <c r="D247">
        <v>0.44</v>
      </c>
      <c r="E247">
        <v>0.247</v>
      </c>
      <c r="F247">
        <v>0</v>
      </c>
      <c r="G247" t="s">
        <v>4170</v>
      </c>
      <c r="H247" t="s">
        <v>4599</v>
      </c>
    </row>
    <row r="248" spans="1:8" x14ac:dyDescent="0.25">
      <c r="A248" t="s">
        <v>994</v>
      </c>
      <c r="B248">
        <v>0</v>
      </c>
      <c r="C248">
        <v>0.535125030519774</v>
      </c>
      <c r="D248">
        <v>0.86899999999999999</v>
      </c>
      <c r="E248">
        <v>0.82199999999999995</v>
      </c>
      <c r="F248">
        <v>0</v>
      </c>
      <c r="G248" t="s">
        <v>4170</v>
      </c>
      <c r="H248" t="s">
        <v>994</v>
      </c>
    </row>
    <row r="249" spans="1:8" x14ac:dyDescent="0.25">
      <c r="A249" t="s">
        <v>208</v>
      </c>
      <c r="B249">
        <v>0</v>
      </c>
      <c r="C249">
        <v>0.526863764394495</v>
      </c>
      <c r="D249">
        <v>0.38500000000000001</v>
      </c>
      <c r="E249">
        <v>0.17599999999999999</v>
      </c>
      <c r="F249">
        <v>0</v>
      </c>
      <c r="G249" t="s">
        <v>4170</v>
      </c>
      <c r="H249" t="s">
        <v>208</v>
      </c>
    </row>
    <row r="250" spans="1:8" x14ac:dyDescent="0.25">
      <c r="A250" t="s">
        <v>1012</v>
      </c>
      <c r="B250">
        <v>0</v>
      </c>
      <c r="C250">
        <v>0.52003484596470895</v>
      </c>
      <c r="D250">
        <v>1</v>
      </c>
      <c r="E250">
        <v>1</v>
      </c>
      <c r="F250">
        <v>0</v>
      </c>
      <c r="G250" t="s">
        <v>4170</v>
      </c>
      <c r="H250" t="s">
        <v>1012</v>
      </c>
    </row>
    <row r="251" spans="1:8" x14ac:dyDescent="0.25">
      <c r="A251" t="s">
        <v>4598</v>
      </c>
      <c r="B251">
        <v>0</v>
      </c>
      <c r="C251">
        <v>0.51745730182499605</v>
      </c>
      <c r="D251">
        <v>0.69199999999999995</v>
      </c>
      <c r="E251">
        <v>0.57399999999999995</v>
      </c>
      <c r="F251">
        <v>0</v>
      </c>
      <c r="G251" t="s">
        <v>4170</v>
      </c>
      <c r="H251" t="s">
        <v>4598</v>
      </c>
    </row>
    <row r="252" spans="1:8" x14ac:dyDescent="0.25">
      <c r="A252" t="s">
        <v>4597</v>
      </c>
      <c r="B252">
        <v>0</v>
      </c>
      <c r="C252">
        <v>0.51175402111551405</v>
      </c>
      <c r="D252">
        <v>0.65</v>
      </c>
      <c r="E252">
        <v>0.35099999999999998</v>
      </c>
      <c r="F252">
        <v>0</v>
      </c>
      <c r="G252" t="s">
        <v>4170</v>
      </c>
      <c r="H252" t="s">
        <v>4597</v>
      </c>
    </row>
    <row r="253" spans="1:8" x14ac:dyDescent="0.25">
      <c r="A253" t="s">
        <v>4596</v>
      </c>
      <c r="B253">
        <v>0</v>
      </c>
      <c r="C253">
        <v>0.51138461519598399</v>
      </c>
      <c r="D253">
        <v>0.85099999999999998</v>
      </c>
      <c r="E253">
        <v>0.73599999999999999</v>
      </c>
      <c r="F253">
        <v>0</v>
      </c>
      <c r="G253" t="s">
        <v>4170</v>
      </c>
      <c r="H253" t="s">
        <v>4596</v>
      </c>
    </row>
    <row r="254" spans="1:8" x14ac:dyDescent="0.25">
      <c r="A254" t="s">
        <v>445</v>
      </c>
      <c r="B254">
        <v>0</v>
      </c>
      <c r="C254">
        <v>0.51115469172044903</v>
      </c>
      <c r="D254">
        <v>0.97099999999999997</v>
      </c>
      <c r="E254">
        <v>0.97299999999999998</v>
      </c>
      <c r="F254">
        <v>0</v>
      </c>
      <c r="G254" t="s">
        <v>4170</v>
      </c>
      <c r="H254" t="s">
        <v>445</v>
      </c>
    </row>
    <row r="255" spans="1:8" x14ac:dyDescent="0.25">
      <c r="A255" t="s">
        <v>4595</v>
      </c>
      <c r="B255">
        <v>0</v>
      </c>
      <c r="C255">
        <v>0.51099658577250495</v>
      </c>
      <c r="D255">
        <v>0.97799999999999998</v>
      </c>
      <c r="E255">
        <v>0.996</v>
      </c>
      <c r="F255">
        <v>0</v>
      </c>
      <c r="G255" t="s">
        <v>4170</v>
      </c>
      <c r="H255" t="s">
        <v>4595</v>
      </c>
    </row>
    <row r="256" spans="1:8" x14ac:dyDescent="0.25">
      <c r="A256" t="s">
        <v>4594</v>
      </c>
      <c r="B256">
        <v>0</v>
      </c>
      <c r="C256">
        <v>0.50723934516015001</v>
      </c>
      <c r="D256">
        <v>0.56100000000000005</v>
      </c>
      <c r="E256">
        <v>0.40600000000000003</v>
      </c>
      <c r="F256">
        <v>0</v>
      </c>
      <c r="G256" t="s">
        <v>4170</v>
      </c>
      <c r="H256" t="s">
        <v>4594</v>
      </c>
    </row>
    <row r="257" spans="1:8" x14ac:dyDescent="0.25">
      <c r="A257" t="s">
        <v>4593</v>
      </c>
      <c r="B257">
        <v>0</v>
      </c>
      <c r="C257">
        <v>0.50552771803184704</v>
      </c>
      <c r="D257">
        <v>0.51800000000000002</v>
      </c>
      <c r="E257">
        <v>0.25600000000000001</v>
      </c>
      <c r="F257">
        <v>0</v>
      </c>
      <c r="G257" t="s">
        <v>4170</v>
      </c>
      <c r="H257" t="s">
        <v>4593</v>
      </c>
    </row>
    <row r="258" spans="1:8" x14ac:dyDescent="0.25">
      <c r="A258" t="s">
        <v>1175</v>
      </c>
      <c r="B258">
        <v>0</v>
      </c>
      <c r="C258">
        <v>0.504618192175465</v>
      </c>
      <c r="D258">
        <v>0.77400000000000002</v>
      </c>
      <c r="E258">
        <v>0.59799999999999998</v>
      </c>
      <c r="F258">
        <v>0</v>
      </c>
      <c r="G258" t="s">
        <v>4170</v>
      </c>
      <c r="H258" t="s">
        <v>1175</v>
      </c>
    </row>
    <row r="259" spans="1:8" x14ac:dyDescent="0.25">
      <c r="A259" t="s">
        <v>189</v>
      </c>
      <c r="B259">
        <v>0</v>
      </c>
      <c r="C259">
        <v>0.50381526808400101</v>
      </c>
      <c r="D259">
        <v>0.998</v>
      </c>
      <c r="E259">
        <v>0.999</v>
      </c>
      <c r="F259">
        <v>0</v>
      </c>
      <c r="G259" t="s">
        <v>4170</v>
      </c>
      <c r="H259" t="s">
        <v>189</v>
      </c>
    </row>
    <row r="260" spans="1:8" x14ac:dyDescent="0.25">
      <c r="A260" t="s">
        <v>832</v>
      </c>
      <c r="B260">
        <v>0</v>
      </c>
      <c r="C260">
        <v>0.49986462760622002</v>
      </c>
      <c r="D260">
        <v>0.748</v>
      </c>
      <c r="E260">
        <v>0.63600000000000001</v>
      </c>
      <c r="F260">
        <v>0</v>
      </c>
      <c r="G260" t="s">
        <v>4170</v>
      </c>
      <c r="H260" t="s">
        <v>832</v>
      </c>
    </row>
    <row r="261" spans="1:8" x14ac:dyDescent="0.25">
      <c r="A261" t="s">
        <v>1116</v>
      </c>
      <c r="B261">
        <v>0</v>
      </c>
      <c r="C261">
        <v>0.49860079357609499</v>
      </c>
      <c r="D261">
        <v>0.60399999999999998</v>
      </c>
      <c r="E261">
        <v>0.35099999999999998</v>
      </c>
      <c r="F261">
        <v>0</v>
      </c>
      <c r="G261" t="s">
        <v>4170</v>
      </c>
      <c r="H261" t="s">
        <v>1116</v>
      </c>
    </row>
    <row r="262" spans="1:8" x14ac:dyDescent="0.25">
      <c r="A262" t="s">
        <v>4592</v>
      </c>
      <c r="B262">
        <v>0</v>
      </c>
      <c r="C262">
        <v>0.49806088429996198</v>
      </c>
      <c r="D262">
        <v>0.51</v>
      </c>
      <c r="E262">
        <v>0.311</v>
      </c>
      <c r="F262">
        <v>0</v>
      </c>
      <c r="G262" t="s">
        <v>4170</v>
      </c>
      <c r="H262" t="s">
        <v>4592</v>
      </c>
    </row>
    <row r="263" spans="1:8" x14ac:dyDescent="0.25">
      <c r="A263" t="s">
        <v>4591</v>
      </c>
      <c r="B263">
        <v>0</v>
      </c>
      <c r="C263">
        <v>0.49558168282051002</v>
      </c>
      <c r="D263">
        <v>0.40100000000000002</v>
      </c>
      <c r="E263">
        <v>0.25600000000000001</v>
      </c>
      <c r="F263">
        <v>0</v>
      </c>
      <c r="G263" t="s">
        <v>4170</v>
      </c>
      <c r="H263" t="s">
        <v>4591</v>
      </c>
    </row>
    <row r="264" spans="1:8" x14ac:dyDescent="0.25">
      <c r="A264" t="s">
        <v>1667</v>
      </c>
      <c r="B264">
        <v>0</v>
      </c>
      <c r="C264">
        <v>0.48903146689138</v>
      </c>
      <c r="D264">
        <v>0.997</v>
      </c>
      <c r="E264">
        <v>0.996</v>
      </c>
      <c r="F264">
        <v>0</v>
      </c>
      <c r="G264" t="s">
        <v>4170</v>
      </c>
      <c r="H264" t="s">
        <v>1667</v>
      </c>
    </row>
    <row r="265" spans="1:8" x14ac:dyDescent="0.25">
      <c r="A265" t="s">
        <v>4590</v>
      </c>
      <c r="B265">
        <v>0</v>
      </c>
      <c r="C265">
        <v>0.48274397043893302</v>
      </c>
      <c r="D265">
        <v>0.45700000000000002</v>
      </c>
      <c r="E265">
        <v>0.26600000000000001</v>
      </c>
      <c r="F265">
        <v>0</v>
      </c>
      <c r="G265" t="s">
        <v>4170</v>
      </c>
      <c r="H265" t="s">
        <v>4590</v>
      </c>
    </row>
    <row r="266" spans="1:8" x14ac:dyDescent="0.25">
      <c r="A266" t="s">
        <v>4589</v>
      </c>
      <c r="B266">
        <v>0</v>
      </c>
      <c r="C266">
        <v>0.48248182579499799</v>
      </c>
      <c r="D266">
        <v>0.35099999999999998</v>
      </c>
      <c r="E266">
        <v>6.5000000000000002E-2</v>
      </c>
      <c r="F266">
        <v>0</v>
      </c>
      <c r="G266" t="s">
        <v>4170</v>
      </c>
      <c r="H266" t="s">
        <v>4589</v>
      </c>
    </row>
    <row r="267" spans="1:8" x14ac:dyDescent="0.25">
      <c r="A267" t="s">
        <v>4588</v>
      </c>
      <c r="B267">
        <v>0</v>
      </c>
      <c r="C267">
        <v>0.48208766039971501</v>
      </c>
      <c r="D267">
        <v>0.95299999999999996</v>
      </c>
      <c r="E267">
        <v>0.96</v>
      </c>
      <c r="F267">
        <v>0</v>
      </c>
      <c r="G267" t="s">
        <v>4170</v>
      </c>
      <c r="H267" t="s">
        <v>4588</v>
      </c>
    </row>
    <row r="268" spans="1:8" x14ac:dyDescent="0.25">
      <c r="A268" t="s">
        <v>4587</v>
      </c>
      <c r="B268">
        <v>0</v>
      </c>
      <c r="C268">
        <v>0.47994379520834501</v>
      </c>
      <c r="D268">
        <v>0.32900000000000001</v>
      </c>
      <c r="E268">
        <v>3.5000000000000003E-2</v>
      </c>
      <c r="F268">
        <v>0</v>
      </c>
      <c r="G268" t="s">
        <v>4170</v>
      </c>
      <c r="H268" t="s">
        <v>4587</v>
      </c>
    </row>
    <row r="269" spans="1:8" x14ac:dyDescent="0.25">
      <c r="A269" t="s">
        <v>4586</v>
      </c>
      <c r="B269">
        <v>0</v>
      </c>
      <c r="C269">
        <v>0.478285921092094</v>
      </c>
      <c r="D269">
        <v>0.877</v>
      </c>
      <c r="E269">
        <v>0.84399999999999997</v>
      </c>
      <c r="F269">
        <v>0</v>
      </c>
      <c r="G269" t="s">
        <v>4170</v>
      </c>
      <c r="H269" t="s">
        <v>4586</v>
      </c>
    </row>
    <row r="270" spans="1:8" x14ac:dyDescent="0.25">
      <c r="A270" t="s">
        <v>293</v>
      </c>
      <c r="B270">
        <v>0</v>
      </c>
      <c r="C270">
        <v>0.47451409617692403</v>
      </c>
      <c r="D270">
        <v>0.69499999999999995</v>
      </c>
      <c r="E270">
        <v>0.56000000000000005</v>
      </c>
      <c r="F270">
        <v>0</v>
      </c>
      <c r="G270" t="s">
        <v>4170</v>
      </c>
      <c r="H270" t="s">
        <v>293</v>
      </c>
    </row>
    <row r="271" spans="1:8" x14ac:dyDescent="0.25">
      <c r="A271" t="s">
        <v>771</v>
      </c>
      <c r="B271">
        <v>0</v>
      </c>
      <c r="C271">
        <v>0.47189276046053502</v>
      </c>
      <c r="D271">
        <v>0.93600000000000005</v>
      </c>
      <c r="E271">
        <v>0.91400000000000003</v>
      </c>
      <c r="F271">
        <v>0</v>
      </c>
      <c r="G271" t="s">
        <v>4170</v>
      </c>
      <c r="H271" t="s">
        <v>771</v>
      </c>
    </row>
    <row r="272" spans="1:8" x14ac:dyDescent="0.25">
      <c r="A272" t="s">
        <v>4585</v>
      </c>
      <c r="B272">
        <v>0</v>
      </c>
      <c r="C272">
        <v>0.4707749642024</v>
      </c>
      <c r="D272">
        <v>0.8</v>
      </c>
      <c r="E272">
        <v>0.70299999999999996</v>
      </c>
      <c r="F272">
        <v>0</v>
      </c>
      <c r="G272" t="s">
        <v>4170</v>
      </c>
      <c r="H272" t="s">
        <v>4585</v>
      </c>
    </row>
    <row r="273" spans="1:8" x14ac:dyDescent="0.25">
      <c r="A273" t="s">
        <v>4584</v>
      </c>
      <c r="B273">
        <v>0</v>
      </c>
      <c r="C273">
        <v>0.46975443801983202</v>
      </c>
      <c r="D273">
        <v>0.38200000000000001</v>
      </c>
      <c r="E273">
        <v>0.223</v>
      </c>
      <c r="F273">
        <v>0</v>
      </c>
      <c r="G273" t="s">
        <v>4170</v>
      </c>
      <c r="H273" t="s">
        <v>4584</v>
      </c>
    </row>
    <row r="274" spans="1:8" x14ac:dyDescent="0.25">
      <c r="A274" t="s">
        <v>4583</v>
      </c>
      <c r="B274">
        <v>0</v>
      </c>
      <c r="C274">
        <v>0.46873260919721599</v>
      </c>
      <c r="D274">
        <v>0.40500000000000003</v>
      </c>
      <c r="E274">
        <v>8.3000000000000004E-2</v>
      </c>
      <c r="F274">
        <v>0</v>
      </c>
      <c r="G274" t="s">
        <v>4170</v>
      </c>
      <c r="H274" t="s">
        <v>4583</v>
      </c>
    </row>
    <row r="275" spans="1:8" x14ac:dyDescent="0.25">
      <c r="A275" t="s">
        <v>4582</v>
      </c>
      <c r="B275">
        <v>0</v>
      </c>
      <c r="C275">
        <v>0.46643233039224002</v>
      </c>
      <c r="D275">
        <v>0.72199999999999998</v>
      </c>
      <c r="E275">
        <v>0.54800000000000004</v>
      </c>
      <c r="F275">
        <v>0</v>
      </c>
      <c r="G275" t="s">
        <v>4170</v>
      </c>
      <c r="H275" t="s">
        <v>4582</v>
      </c>
    </row>
    <row r="276" spans="1:8" x14ac:dyDescent="0.25">
      <c r="A276" t="s">
        <v>4581</v>
      </c>
      <c r="B276">
        <v>0</v>
      </c>
      <c r="C276">
        <v>0.46493033895406999</v>
      </c>
      <c r="D276">
        <v>0.52900000000000003</v>
      </c>
      <c r="E276">
        <v>8.0000000000000002E-3</v>
      </c>
      <c r="F276">
        <v>0</v>
      </c>
      <c r="G276" t="s">
        <v>4170</v>
      </c>
      <c r="H276" t="s">
        <v>4581</v>
      </c>
    </row>
    <row r="277" spans="1:8" x14ac:dyDescent="0.25">
      <c r="A277" t="s">
        <v>4580</v>
      </c>
      <c r="B277">
        <v>0</v>
      </c>
      <c r="C277">
        <v>0.45528070492498501</v>
      </c>
      <c r="D277">
        <v>0.48399999999999999</v>
      </c>
      <c r="E277">
        <v>0.17899999999999999</v>
      </c>
      <c r="F277">
        <v>0</v>
      </c>
      <c r="G277" t="s">
        <v>4170</v>
      </c>
      <c r="H277" t="s">
        <v>4580</v>
      </c>
    </row>
    <row r="278" spans="1:8" x14ac:dyDescent="0.25">
      <c r="A278" t="s">
        <v>4579</v>
      </c>
      <c r="B278">
        <v>0</v>
      </c>
      <c r="C278">
        <v>0.44822455296164698</v>
      </c>
      <c r="D278">
        <v>0.95499999999999996</v>
      </c>
      <c r="E278">
        <v>0.95899999999999996</v>
      </c>
      <c r="F278">
        <v>0</v>
      </c>
      <c r="G278" t="s">
        <v>4170</v>
      </c>
      <c r="H278" t="s">
        <v>4579</v>
      </c>
    </row>
    <row r="279" spans="1:8" x14ac:dyDescent="0.25">
      <c r="A279" t="s">
        <v>4578</v>
      </c>
      <c r="B279">
        <v>0</v>
      </c>
      <c r="C279">
        <v>0.44255888960044099</v>
      </c>
      <c r="D279">
        <v>0.45900000000000002</v>
      </c>
      <c r="E279">
        <v>0.192</v>
      </c>
      <c r="F279">
        <v>0</v>
      </c>
      <c r="G279" t="s">
        <v>4170</v>
      </c>
      <c r="H279" t="s">
        <v>4578</v>
      </c>
    </row>
    <row r="280" spans="1:8" x14ac:dyDescent="0.25">
      <c r="A280" t="s">
        <v>286</v>
      </c>
      <c r="B280">
        <v>0</v>
      </c>
      <c r="C280">
        <v>0.440977115713372</v>
      </c>
      <c r="D280">
        <v>0.99</v>
      </c>
      <c r="E280">
        <v>0.99399999999999999</v>
      </c>
      <c r="F280">
        <v>0</v>
      </c>
      <c r="G280" t="s">
        <v>4170</v>
      </c>
      <c r="H280" t="s">
        <v>286</v>
      </c>
    </row>
    <row r="281" spans="1:8" x14ac:dyDescent="0.25">
      <c r="A281" t="s">
        <v>4577</v>
      </c>
      <c r="B281">
        <v>0</v>
      </c>
      <c r="C281">
        <v>0.43966510362156103</v>
      </c>
      <c r="D281">
        <v>0.748</v>
      </c>
      <c r="E281">
        <v>0.67100000000000004</v>
      </c>
      <c r="F281">
        <v>0</v>
      </c>
      <c r="G281" t="s">
        <v>4170</v>
      </c>
      <c r="H281" t="s">
        <v>4577</v>
      </c>
    </row>
    <row r="282" spans="1:8" x14ac:dyDescent="0.25">
      <c r="A282" t="s">
        <v>1687</v>
      </c>
      <c r="B282">
        <v>0</v>
      </c>
      <c r="C282">
        <v>0.43892533499212</v>
      </c>
      <c r="D282">
        <v>0.71699999999999997</v>
      </c>
      <c r="E282">
        <v>0.61099999999999999</v>
      </c>
      <c r="F282">
        <v>0</v>
      </c>
      <c r="G282" t="s">
        <v>4170</v>
      </c>
      <c r="H282" t="s">
        <v>1687</v>
      </c>
    </row>
    <row r="283" spans="1:8" x14ac:dyDescent="0.25">
      <c r="A283" t="s">
        <v>4576</v>
      </c>
      <c r="B283">
        <v>0</v>
      </c>
      <c r="C283">
        <v>0.43778864583885002</v>
      </c>
      <c r="D283">
        <v>0.72499999999999998</v>
      </c>
      <c r="E283">
        <v>0.35699999999999998</v>
      </c>
      <c r="F283">
        <v>0</v>
      </c>
      <c r="G283" t="s">
        <v>4170</v>
      </c>
      <c r="H283" t="s">
        <v>4576</v>
      </c>
    </row>
    <row r="284" spans="1:8" x14ac:dyDescent="0.25">
      <c r="A284" t="s">
        <v>4575</v>
      </c>
      <c r="B284">
        <v>0</v>
      </c>
      <c r="C284">
        <v>0.43666021757225598</v>
      </c>
      <c r="D284">
        <v>0.28799999999999998</v>
      </c>
      <c r="E284">
        <v>0.113</v>
      </c>
      <c r="F284">
        <v>0</v>
      </c>
      <c r="G284" t="s">
        <v>4170</v>
      </c>
      <c r="H284" t="s">
        <v>4575</v>
      </c>
    </row>
    <row r="285" spans="1:8" x14ac:dyDescent="0.25">
      <c r="A285" t="s">
        <v>4574</v>
      </c>
      <c r="B285">
        <v>0</v>
      </c>
      <c r="C285">
        <v>0.43290427665894499</v>
      </c>
      <c r="D285">
        <v>0.28100000000000003</v>
      </c>
      <c r="E285">
        <v>0.02</v>
      </c>
      <c r="F285">
        <v>0</v>
      </c>
      <c r="G285" t="s">
        <v>4170</v>
      </c>
      <c r="H285" t="s">
        <v>4574</v>
      </c>
    </row>
    <row r="286" spans="1:8" x14ac:dyDescent="0.25">
      <c r="A286" t="s">
        <v>4573</v>
      </c>
      <c r="B286">
        <v>0</v>
      </c>
      <c r="C286">
        <v>0.42397524599966102</v>
      </c>
      <c r="D286">
        <v>0.65900000000000003</v>
      </c>
      <c r="E286">
        <v>0.499</v>
      </c>
      <c r="F286">
        <v>0</v>
      </c>
      <c r="G286" t="s">
        <v>4170</v>
      </c>
      <c r="H286" t="s">
        <v>4573</v>
      </c>
    </row>
    <row r="287" spans="1:8" x14ac:dyDescent="0.25">
      <c r="A287" t="s">
        <v>493</v>
      </c>
      <c r="B287">
        <v>0</v>
      </c>
      <c r="C287">
        <v>0.42016309514006001</v>
      </c>
      <c r="D287">
        <v>0.71699999999999997</v>
      </c>
      <c r="E287">
        <v>0.48899999999999999</v>
      </c>
      <c r="F287">
        <v>0</v>
      </c>
      <c r="G287" t="s">
        <v>4170</v>
      </c>
      <c r="H287" t="s">
        <v>493</v>
      </c>
    </row>
    <row r="288" spans="1:8" x14ac:dyDescent="0.25">
      <c r="A288" t="s">
        <v>4572</v>
      </c>
      <c r="B288">
        <v>0</v>
      </c>
      <c r="C288">
        <v>0.413228844474469</v>
      </c>
      <c r="D288">
        <v>0.78400000000000003</v>
      </c>
      <c r="E288">
        <v>0.72099999999999997</v>
      </c>
      <c r="F288">
        <v>0</v>
      </c>
      <c r="G288" t="s">
        <v>4170</v>
      </c>
      <c r="H288" t="s">
        <v>4572</v>
      </c>
    </row>
    <row r="289" spans="1:8" x14ac:dyDescent="0.25">
      <c r="A289" t="s">
        <v>4571</v>
      </c>
      <c r="B289">
        <v>0</v>
      </c>
      <c r="C289">
        <v>0.40879921908938899</v>
      </c>
      <c r="D289">
        <v>0.999</v>
      </c>
      <c r="E289">
        <v>1</v>
      </c>
      <c r="F289">
        <v>0</v>
      </c>
      <c r="G289" t="s">
        <v>4170</v>
      </c>
      <c r="H289" t="s">
        <v>4571</v>
      </c>
    </row>
    <row r="290" spans="1:8" x14ac:dyDescent="0.25">
      <c r="A290" t="s">
        <v>4570</v>
      </c>
      <c r="B290">
        <v>0</v>
      </c>
      <c r="C290">
        <v>0.40874353204344199</v>
      </c>
      <c r="D290">
        <v>0.51</v>
      </c>
      <c r="E290">
        <v>0.308</v>
      </c>
      <c r="F290">
        <v>0</v>
      </c>
      <c r="G290" t="s">
        <v>4170</v>
      </c>
      <c r="H290" t="s">
        <v>4570</v>
      </c>
    </row>
    <row r="291" spans="1:8" x14ac:dyDescent="0.25">
      <c r="A291" t="s">
        <v>1807</v>
      </c>
      <c r="B291">
        <v>0</v>
      </c>
      <c r="C291">
        <v>0.40499045445656101</v>
      </c>
      <c r="D291">
        <v>0.97099999999999997</v>
      </c>
      <c r="E291">
        <v>0.88400000000000001</v>
      </c>
      <c r="F291">
        <v>0</v>
      </c>
      <c r="G291" t="s">
        <v>4170</v>
      </c>
      <c r="H291" t="s">
        <v>1807</v>
      </c>
    </row>
    <row r="292" spans="1:8" x14ac:dyDescent="0.25">
      <c r="A292" t="s">
        <v>4569</v>
      </c>
      <c r="B292">
        <v>0</v>
      </c>
      <c r="C292">
        <v>0.39545638405181799</v>
      </c>
      <c r="D292">
        <v>0.26700000000000002</v>
      </c>
      <c r="E292">
        <v>7.4999999999999997E-2</v>
      </c>
      <c r="F292">
        <v>0</v>
      </c>
      <c r="G292" t="s">
        <v>4170</v>
      </c>
      <c r="H292" t="s">
        <v>4569</v>
      </c>
    </row>
    <row r="293" spans="1:8" x14ac:dyDescent="0.25">
      <c r="A293" t="s">
        <v>4568</v>
      </c>
      <c r="B293">
        <v>0</v>
      </c>
      <c r="C293">
        <v>0.39499816976681501</v>
      </c>
      <c r="D293">
        <v>0.53400000000000003</v>
      </c>
      <c r="E293">
        <v>0.40699999999999997</v>
      </c>
      <c r="F293">
        <v>0</v>
      </c>
      <c r="G293" t="s">
        <v>4170</v>
      </c>
      <c r="H293" t="s">
        <v>4568</v>
      </c>
    </row>
    <row r="294" spans="1:8" x14ac:dyDescent="0.25">
      <c r="A294" t="s">
        <v>4567</v>
      </c>
      <c r="B294">
        <v>0</v>
      </c>
      <c r="C294">
        <v>0.39266021063657802</v>
      </c>
      <c r="D294">
        <v>0.98299999999999998</v>
      </c>
      <c r="E294">
        <v>0.95799999999999996</v>
      </c>
      <c r="F294">
        <v>0</v>
      </c>
      <c r="G294" t="s">
        <v>4170</v>
      </c>
      <c r="H294" t="s">
        <v>4567</v>
      </c>
    </row>
    <row r="295" spans="1:8" x14ac:dyDescent="0.25">
      <c r="A295" t="s">
        <v>4566</v>
      </c>
      <c r="B295">
        <v>0</v>
      </c>
      <c r="C295">
        <v>0.38987911584315499</v>
      </c>
      <c r="D295">
        <v>0.311</v>
      </c>
      <c r="E295">
        <v>0.16900000000000001</v>
      </c>
      <c r="F295">
        <v>0</v>
      </c>
      <c r="G295" t="s">
        <v>4170</v>
      </c>
      <c r="H295" t="s">
        <v>4566</v>
      </c>
    </row>
    <row r="296" spans="1:8" x14ac:dyDescent="0.25">
      <c r="A296" t="s">
        <v>1369</v>
      </c>
      <c r="B296">
        <v>0</v>
      </c>
      <c r="C296">
        <v>0.38509937159746299</v>
      </c>
      <c r="D296">
        <v>0.99</v>
      </c>
      <c r="E296">
        <v>0.996</v>
      </c>
      <c r="F296">
        <v>0</v>
      </c>
      <c r="G296" t="s">
        <v>4170</v>
      </c>
      <c r="H296" t="s">
        <v>1369</v>
      </c>
    </row>
    <row r="297" spans="1:8" x14ac:dyDescent="0.25">
      <c r="A297" t="s">
        <v>4565</v>
      </c>
      <c r="B297">
        <v>0</v>
      </c>
      <c r="C297">
        <v>0.38045324595845498</v>
      </c>
      <c r="D297">
        <v>0.94399999999999995</v>
      </c>
      <c r="E297">
        <v>0.94299999999999995</v>
      </c>
      <c r="F297">
        <v>0</v>
      </c>
      <c r="G297" t="s">
        <v>4170</v>
      </c>
      <c r="H297" t="s">
        <v>4565</v>
      </c>
    </row>
    <row r="298" spans="1:8" x14ac:dyDescent="0.25">
      <c r="A298" t="s">
        <v>1682</v>
      </c>
      <c r="B298">
        <v>0</v>
      </c>
      <c r="C298">
        <v>0.38025339896538402</v>
      </c>
      <c r="D298">
        <v>0.72699999999999998</v>
      </c>
      <c r="E298">
        <v>0.56200000000000006</v>
      </c>
      <c r="F298">
        <v>0</v>
      </c>
      <c r="G298" t="s">
        <v>4170</v>
      </c>
      <c r="H298" t="s">
        <v>1682</v>
      </c>
    </row>
    <row r="299" spans="1:8" x14ac:dyDescent="0.25">
      <c r="A299" t="s">
        <v>4564</v>
      </c>
      <c r="B299">
        <v>0</v>
      </c>
      <c r="C299">
        <v>0.37845121909155</v>
      </c>
      <c r="D299">
        <v>0.34200000000000003</v>
      </c>
      <c r="E299">
        <v>2.1000000000000001E-2</v>
      </c>
      <c r="F299">
        <v>0</v>
      </c>
      <c r="G299" t="s">
        <v>4170</v>
      </c>
      <c r="H299" t="s">
        <v>4564</v>
      </c>
    </row>
    <row r="300" spans="1:8" x14ac:dyDescent="0.25">
      <c r="A300" t="s">
        <v>4563</v>
      </c>
      <c r="B300">
        <v>0</v>
      </c>
      <c r="C300">
        <v>0.37744757154000302</v>
      </c>
      <c r="D300">
        <v>0.54</v>
      </c>
      <c r="E300">
        <v>0.39400000000000002</v>
      </c>
      <c r="F300">
        <v>0</v>
      </c>
      <c r="G300" t="s">
        <v>4170</v>
      </c>
      <c r="H300" t="s">
        <v>4563</v>
      </c>
    </row>
    <row r="301" spans="1:8" x14ac:dyDescent="0.25">
      <c r="A301" t="s">
        <v>4562</v>
      </c>
      <c r="B301">
        <v>0</v>
      </c>
      <c r="C301">
        <v>0.37135606411484001</v>
      </c>
      <c r="D301">
        <v>0.93100000000000005</v>
      </c>
      <c r="E301">
        <v>0.90900000000000003</v>
      </c>
      <c r="F301">
        <v>0</v>
      </c>
      <c r="G301" t="s">
        <v>4170</v>
      </c>
      <c r="H301" t="s">
        <v>4562</v>
      </c>
    </row>
    <row r="302" spans="1:8" x14ac:dyDescent="0.25">
      <c r="A302" t="s">
        <v>4561</v>
      </c>
      <c r="B302">
        <v>0</v>
      </c>
      <c r="C302">
        <v>0.37093578557892398</v>
      </c>
      <c r="D302">
        <v>0.626</v>
      </c>
      <c r="E302">
        <v>0.38900000000000001</v>
      </c>
      <c r="F302">
        <v>0</v>
      </c>
      <c r="G302" t="s">
        <v>4170</v>
      </c>
      <c r="H302" t="s">
        <v>4561</v>
      </c>
    </row>
    <row r="303" spans="1:8" x14ac:dyDescent="0.25">
      <c r="A303" t="s">
        <v>4560</v>
      </c>
      <c r="B303">
        <v>0</v>
      </c>
      <c r="C303">
        <v>0.36785067592328702</v>
      </c>
      <c r="D303">
        <v>0.38</v>
      </c>
      <c r="E303">
        <v>0.17100000000000001</v>
      </c>
      <c r="F303">
        <v>0</v>
      </c>
      <c r="G303" t="s">
        <v>4170</v>
      </c>
      <c r="H303" t="s">
        <v>4560</v>
      </c>
    </row>
    <row r="304" spans="1:8" x14ac:dyDescent="0.25">
      <c r="A304" t="s">
        <v>1495</v>
      </c>
      <c r="B304">
        <v>0</v>
      </c>
      <c r="C304">
        <v>0.36773855046225601</v>
      </c>
      <c r="D304">
        <v>0.996</v>
      </c>
      <c r="E304">
        <v>0.998</v>
      </c>
      <c r="F304">
        <v>0</v>
      </c>
      <c r="G304" t="s">
        <v>4170</v>
      </c>
      <c r="H304" t="s">
        <v>1495</v>
      </c>
    </row>
    <row r="305" spans="1:8" x14ac:dyDescent="0.25">
      <c r="A305" t="s">
        <v>4559</v>
      </c>
      <c r="B305">
        <v>0</v>
      </c>
      <c r="C305">
        <v>0.3653757520832</v>
      </c>
      <c r="D305">
        <v>0.52900000000000003</v>
      </c>
      <c r="E305">
        <v>0.31900000000000001</v>
      </c>
      <c r="F305">
        <v>0</v>
      </c>
      <c r="G305" t="s">
        <v>4170</v>
      </c>
      <c r="H305" t="s">
        <v>4559</v>
      </c>
    </row>
    <row r="306" spans="1:8" x14ac:dyDescent="0.25">
      <c r="A306" t="s">
        <v>4558</v>
      </c>
      <c r="B306">
        <v>0</v>
      </c>
      <c r="C306">
        <v>0.36467065233199197</v>
      </c>
      <c r="D306">
        <v>0.70399999999999996</v>
      </c>
      <c r="E306">
        <v>0.58499999999999996</v>
      </c>
      <c r="F306">
        <v>0</v>
      </c>
      <c r="G306" t="s">
        <v>4170</v>
      </c>
      <c r="H306" t="s">
        <v>4558</v>
      </c>
    </row>
    <row r="307" spans="1:8" x14ac:dyDescent="0.25">
      <c r="A307" t="s">
        <v>428</v>
      </c>
      <c r="B307">
        <v>0</v>
      </c>
      <c r="C307">
        <v>0.358481538922726</v>
      </c>
      <c r="D307">
        <v>0.41699999999999998</v>
      </c>
      <c r="E307">
        <v>0.187</v>
      </c>
      <c r="F307">
        <v>0</v>
      </c>
      <c r="G307" t="s">
        <v>4170</v>
      </c>
      <c r="H307" t="s">
        <v>428</v>
      </c>
    </row>
    <row r="308" spans="1:8" x14ac:dyDescent="0.25">
      <c r="A308" t="s">
        <v>4557</v>
      </c>
      <c r="B308">
        <v>0</v>
      </c>
      <c r="C308">
        <v>0.35581198447895102</v>
      </c>
      <c r="D308">
        <v>0.255</v>
      </c>
      <c r="E308">
        <v>0.108</v>
      </c>
      <c r="F308">
        <v>0</v>
      </c>
      <c r="G308" t="s">
        <v>4170</v>
      </c>
      <c r="H308" t="s">
        <v>4557</v>
      </c>
    </row>
    <row r="309" spans="1:8" x14ac:dyDescent="0.25">
      <c r="A309" t="s">
        <v>4556</v>
      </c>
      <c r="B309">
        <v>0</v>
      </c>
      <c r="C309">
        <v>0.35478205441711802</v>
      </c>
      <c r="D309">
        <v>0.995</v>
      </c>
      <c r="E309">
        <v>0.996</v>
      </c>
      <c r="F309">
        <v>0</v>
      </c>
      <c r="G309" t="s">
        <v>4170</v>
      </c>
      <c r="H309" t="s">
        <v>4556</v>
      </c>
    </row>
    <row r="310" spans="1:8" x14ac:dyDescent="0.25">
      <c r="A310" t="s">
        <v>1313</v>
      </c>
      <c r="B310">
        <v>0</v>
      </c>
      <c r="C310">
        <v>0.35443011901273502</v>
      </c>
      <c r="D310">
        <v>0.56499999999999995</v>
      </c>
      <c r="E310">
        <v>0.36599999999999999</v>
      </c>
      <c r="F310">
        <v>0</v>
      </c>
      <c r="G310" t="s">
        <v>4170</v>
      </c>
      <c r="H310" t="s">
        <v>1313</v>
      </c>
    </row>
    <row r="311" spans="1:8" x14ac:dyDescent="0.25">
      <c r="A311" t="s">
        <v>4555</v>
      </c>
      <c r="B311">
        <v>0</v>
      </c>
      <c r="C311">
        <v>0.35311701715212901</v>
      </c>
      <c r="D311">
        <v>0.69899999999999995</v>
      </c>
      <c r="E311">
        <v>0.42499999999999999</v>
      </c>
      <c r="F311">
        <v>0</v>
      </c>
      <c r="G311" t="s">
        <v>4170</v>
      </c>
      <c r="H311" t="s">
        <v>4555</v>
      </c>
    </row>
    <row r="312" spans="1:8" x14ac:dyDescent="0.25">
      <c r="A312" t="s">
        <v>4554</v>
      </c>
      <c r="B312">
        <v>0</v>
      </c>
      <c r="C312">
        <v>0.34703977729850999</v>
      </c>
      <c r="D312">
        <v>0.25</v>
      </c>
      <c r="E312">
        <v>9.8000000000000004E-2</v>
      </c>
      <c r="F312">
        <v>0</v>
      </c>
      <c r="G312" t="s">
        <v>4170</v>
      </c>
      <c r="H312" t="s">
        <v>4554</v>
      </c>
    </row>
    <row r="313" spans="1:8" x14ac:dyDescent="0.25">
      <c r="A313" t="s">
        <v>4553</v>
      </c>
      <c r="B313">
        <v>0</v>
      </c>
      <c r="C313">
        <v>0.34133461935724801</v>
      </c>
      <c r="D313">
        <v>0.308</v>
      </c>
      <c r="E313">
        <v>0.13100000000000001</v>
      </c>
      <c r="F313">
        <v>0</v>
      </c>
      <c r="G313" t="s">
        <v>4170</v>
      </c>
      <c r="H313" t="s">
        <v>4553</v>
      </c>
    </row>
    <row r="314" spans="1:8" x14ac:dyDescent="0.25">
      <c r="A314" t="s">
        <v>4552</v>
      </c>
      <c r="B314">
        <v>0</v>
      </c>
      <c r="C314">
        <v>0.33405076244325299</v>
      </c>
      <c r="D314">
        <v>0.373</v>
      </c>
      <c r="E314">
        <v>2.3E-2</v>
      </c>
      <c r="F314">
        <v>0</v>
      </c>
      <c r="G314" t="s">
        <v>4170</v>
      </c>
      <c r="H314" t="s">
        <v>4552</v>
      </c>
    </row>
    <row r="315" spans="1:8" x14ac:dyDescent="0.25">
      <c r="A315" t="s">
        <v>4551</v>
      </c>
      <c r="B315">
        <v>0</v>
      </c>
      <c r="C315">
        <v>0.33152180193970499</v>
      </c>
      <c r="D315">
        <v>0.32300000000000001</v>
      </c>
      <c r="E315">
        <v>0.1</v>
      </c>
      <c r="F315">
        <v>0</v>
      </c>
      <c r="G315" t="s">
        <v>4170</v>
      </c>
      <c r="H315" t="s">
        <v>4551</v>
      </c>
    </row>
    <row r="316" spans="1:8" x14ac:dyDescent="0.25">
      <c r="A316" t="s">
        <v>4550</v>
      </c>
      <c r="B316">
        <v>0</v>
      </c>
      <c r="C316">
        <v>0.321013474062115</v>
      </c>
      <c r="D316">
        <v>0.36299999999999999</v>
      </c>
      <c r="E316">
        <v>0.20499999999999999</v>
      </c>
      <c r="F316">
        <v>0</v>
      </c>
      <c r="G316" t="s">
        <v>4170</v>
      </c>
      <c r="H316" t="s">
        <v>4550</v>
      </c>
    </row>
    <row r="317" spans="1:8" x14ac:dyDescent="0.25">
      <c r="A317" t="s">
        <v>4549</v>
      </c>
      <c r="B317">
        <v>0</v>
      </c>
      <c r="C317">
        <v>0.31878884563503201</v>
      </c>
      <c r="D317">
        <v>0.25700000000000001</v>
      </c>
      <c r="E317">
        <v>0.11</v>
      </c>
      <c r="F317">
        <v>0</v>
      </c>
      <c r="G317" t="s">
        <v>4170</v>
      </c>
      <c r="H317" t="s">
        <v>4549</v>
      </c>
    </row>
    <row r="318" spans="1:8" x14ac:dyDescent="0.25">
      <c r="A318" t="s">
        <v>4548</v>
      </c>
      <c r="B318">
        <v>0</v>
      </c>
      <c r="C318">
        <v>0.31788554232650701</v>
      </c>
      <c r="D318">
        <v>0.34100000000000003</v>
      </c>
      <c r="E318">
        <v>0.13</v>
      </c>
      <c r="F318">
        <v>0</v>
      </c>
      <c r="G318" t="s">
        <v>4170</v>
      </c>
      <c r="H318" t="s">
        <v>4548</v>
      </c>
    </row>
    <row r="319" spans="1:8" x14ac:dyDescent="0.25">
      <c r="A319" t="s">
        <v>4547</v>
      </c>
      <c r="B319">
        <v>0</v>
      </c>
      <c r="C319">
        <v>0.31770474028055401</v>
      </c>
      <c r="D319">
        <v>0.32200000000000001</v>
      </c>
      <c r="E319">
        <v>0.13800000000000001</v>
      </c>
      <c r="F319">
        <v>0</v>
      </c>
      <c r="G319" t="s">
        <v>4170</v>
      </c>
      <c r="H319" t="s">
        <v>4547</v>
      </c>
    </row>
    <row r="320" spans="1:8" x14ac:dyDescent="0.25">
      <c r="A320" t="s">
        <v>4546</v>
      </c>
      <c r="B320">
        <v>0</v>
      </c>
      <c r="C320">
        <v>0.31157787953220201</v>
      </c>
      <c r="D320">
        <v>0.52</v>
      </c>
      <c r="E320">
        <v>0.32700000000000001</v>
      </c>
      <c r="F320">
        <v>0</v>
      </c>
      <c r="G320" t="s">
        <v>4170</v>
      </c>
      <c r="H320" t="s">
        <v>4546</v>
      </c>
    </row>
    <row r="321" spans="1:8" x14ac:dyDescent="0.25">
      <c r="A321" t="s">
        <v>4545</v>
      </c>
      <c r="B321">
        <v>0</v>
      </c>
      <c r="C321">
        <v>0.311478943220374</v>
      </c>
      <c r="D321">
        <v>0.45400000000000001</v>
      </c>
      <c r="E321">
        <v>0.24299999999999999</v>
      </c>
      <c r="F321">
        <v>0</v>
      </c>
      <c r="G321" t="s">
        <v>4170</v>
      </c>
      <c r="H321" t="s">
        <v>4545</v>
      </c>
    </row>
    <row r="322" spans="1:8" x14ac:dyDescent="0.25">
      <c r="A322" t="s">
        <v>1174</v>
      </c>
      <c r="B322">
        <v>0</v>
      </c>
      <c r="C322">
        <v>0.30667986607822001</v>
      </c>
      <c r="D322">
        <v>0.38100000000000001</v>
      </c>
      <c r="E322">
        <v>0.158</v>
      </c>
      <c r="F322">
        <v>0</v>
      </c>
      <c r="G322" t="s">
        <v>4170</v>
      </c>
      <c r="H322" t="s">
        <v>1174</v>
      </c>
    </row>
    <row r="323" spans="1:8" x14ac:dyDescent="0.25">
      <c r="A323" t="s">
        <v>4544</v>
      </c>
      <c r="B323">
        <v>0</v>
      </c>
      <c r="C323">
        <v>0.30252330438585601</v>
      </c>
      <c r="D323">
        <v>0.30599999999999999</v>
      </c>
      <c r="E323">
        <v>0.152</v>
      </c>
      <c r="F323">
        <v>0</v>
      </c>
      <c r="G323" t="s">
        <v>4170</v>
      </c>
      <c r="H323" t="s">
        <v>4544</v>
      </c>
    </row>
    <row r="324" spans="1:8" x14ac:dyDescent="0.25">
      <c r="A324" t="s">
        <v>4543</v>
      </c>
      <c r="B324">
        <v>0</v>
      </c>
      <c r="C324">
        <v>0.29495368190099502</v>
      </c>
      <c r="D324">
        <v>0.36399999999999999</v>
      </c>
      <c r="E324">
        <v>0.14099999999999999</v>
      </c>
      <c r="F324">
        <v>0</v>
      </c>
      <c r="G324" t="s">
        <v>4170</v>
      </c>
      <c r="H324" t="s">
        <v>4543</v>
      </c>
    </row>
    <row r="325" spans="1:8" x14ac:dyDescent="0.25">
      <c r="A325" t="s">
        <v>4542</v>
      </c>
      <c r="B325">
        <v>0</v>
      </c>
      <c r="C325">
        <v>0.294158260683757</v>
      </c>
      <c r="D325">
        <v>0.33600000000000002</v>
      </c>
      <c r="E325">
        <v>0.1</v>
      </c>
      <c r="F325">
        <v>0</v>
      </c>
      <c r="G325" t="s">
        <v>4170</v>
      </c>
      <c r="H325" t="s">
        <v>4542</v>
      </c>
    </row>
    <row r="326" spans="1:8" x14ac:dyDescent="0.25">
      <c r="A326" t="s">
        <v>4541</v>
      </c>
      <c r="B326">
        <v>0</v>
      </c>
      <c r="C326">
        <v>0.29338539357211402</v>
      </c>
      <c r="D326">
        <v>0.32400000000000001</v>
      </c>
      <c r="E326">
        <v>0.13</v>
      </c>
      <c r="F326">
        <v>0</v>
      </c>
      <c r="G326" t="s">
        <v>4170</v>
      </c>
      <c r="H326" t="s">
        <v>4541</v>
      </c>
    </row>
    <row r="327" spans="1:8" x14ac:dyDescent="0.25">
      <c r="A327" t="s">
        <v>4540</v>
      </c>
      <c r="B327">
        <v>0</v>
      </c>
      <c r="C327">
        <v>0.29156218713002402</v>
      </c>
      <c r="D327">
        <v>0.30099999999999999</v>
      </c>
      <c r="E327">
        <v>3.6999999999999998E-2</v>
      </c>
      <c r="F327">
        <v>0</v>
      </c>
      <c r="G327" t="s">
        <v>4170</v>
      </c>
      <c r="H327" t="s">
        <v>4540</v>
      </c>
    </row>
    <row r="328" spans="1:8" x14ac:dyDescent="0.25">
      <c r="A328" t="s">
        <v>4539</v>
      </c>
      <c r="B328">
        <v>0</v>
      </c>
      <c r="C328">
        <v>0.28283059822852402</v>
      </c>
      <c r="D328">
        <v>0.45900000000000002</v>
      </c>
      <c r="E328">
        <v>0.21099999999999999</v>
      </c>
      <c r="F328">
        <v>0</v>
      </c>
      <c r="G328" t="s">
        <v>4170</v>
      </c>
      <c r="H328" t="s">
        <v>4539</v>
      </c>
    </row>
    <row r="329" spans="1:8" x14ac:dyDescent="0.25">
      <c r="A329" t="s">
        <v>4538</v>
      </c>
      <c r="B329">
        <v>0</v>
      </c>
      <c r="C329">
        <v>0.27902450125537898</v>
      </c>
      <c r="D329">
        <v>0.47799999999999998</v>
      </c>
      <c r="E329">
        <v>0.183</v>
      </c>
      <c r="F329">
        <v>0</v>
      </c>
      <c r="G329" t="s">
        <v>4170</v>
      </c>
      <c r="H329" t="s">
        <v>4538</v>
      </c>
    </row>
    <row r="330" spans="1:8" x14ac:dyDescent="0.25">
      <c r="A330" t="s">
        <v>297</v>
      </c>
      <c r="B330">
        <v>0</v>
      </c>
      <c r="C330">
        <v>0.27842188613473801</v>
      </c>
      <c r="D330">
        <v>0.82799999999999996</v>
      </c>
      <c r="E330">
        <v>0.72299999999999998</v>
      </c>
      <c r="F330">
        <v>0</v>
      </c>
      <c r="G330" t="s">
        <v>4170</v>
      </c>
      <c r="H330" t="s">
        <v>297</v>
      </c>
    </row>
    <row r="331" spans="1:8" x14ac:dyDescent="0.25">
      <c r="A331" t="s">
        <v>4537</v>
      </c>
      <c r="B331">
        <v>0</v>
      </c>
      <c r="C331">
        <v>0.27612342089728797</v>
      </c>
      <c r="D331">
        <v>0.33500000000000002</v>
      </c>
      <c r="E331">
        <v>6.0999999999999999E-2</v>
      </c>
      <c r="F331">
        <v>0</v>
      </c>
      <c r="G331" t="s">
        <v>4170</v>
      </c>
      <c r="H331" t="s">
        <v>4537</v>
      </c>
    </row>
    <row r="332" spans="1:8" x14ac:dyDescent="0.25">
      <c r="A332" t="s">
        <v>4536</v>
      </c>
      <c r="B332">
        <v>0</v>
      </c>
      <c r="C332">
        <v>0.27189591412174902</v>
      </c>
      <c r="D332">
        <v>0.35699999999999998</v>
      </c>
      <c r="E332">
        <v>0.159</v>
      </c>
      <c r="F332">
        <v>0</v>
      </c>
      <c r="G332" t="s">
        <v>4170</v>
      </c>
      <c r="H332" t="s">
        <v>4536</v>
      </c>
    </row>
    <row r="333" spans="1:8" x14ac:dyDescent="0.25">
      <c r="A333" t="s">
        <v>4535</v>
      </c>
      <c r="B333">
        <v>0</v>
      </c>
      <c r="C333">
        <v>0.27083461148232102</v>
      </c>
      <c r="D333">
        <v>0.35599999999999998</v>
      </c>
      <c r="E333">
        <v>0.16600000000000001</v>
      </c>
      <c r="F333">
        <v>0</v>
      </c>
      <c r="G333" t="s">
        <v>4170</v>
      </c>
      <c r="H333" t="s">
        <v>4535</v>
      </c>
    </row>
    <row r="334" spans="1:8" x14ac:dyDescent="0.25">
      <c r="A334" t="s">
        <v>4534</v>
      </c>
      <c r="B334">
        <v>0</v>
      </c>
      <c r="C334">
        <v>0.26419094311540697</v>
      </c>
      <c r="D334">
        <v>0.46</v>
      </c>
      <c r="E334">
        <v>0.312</v>
      </c>
      <c r="F334">
        <v>0</v>
      </c>
      <c r="G334" t="s">
        <v>4170</v>
      </c>
      <c r="H334" t="s">
        <v>4534</v>
      </c>
    </row>
    <row r="335" spans="1:8" x14ac:dyDescent="0.25">
      <c r="A335" t="s">
        <v>4533</v>
      </c>
      <c r="B335">
        <v>0</v>
      </c>
      <c r="C335">
        <v>0.26205282911657601</v>
      </c>
      <c r="D335">
        <v>0.44600000000000001</v>
      </c>
      <c r="E335">
        <v>6.0000000000000001E-3</v>
      </c>
      <c r="F335">
        <v>0</v>
      </c>
      <c r="G335" t="s">
        <v>4170</v>
      </c>
      <c r="H335" t="s">
        <v>4533</v>
      </c>
    </row>
    <row r="336" spans="1:8" x14ac:dyDescent="0.25">
      <c r="A336" t="s">
        <v>4532</v>
      </c>
      <c r="B336">
        <v>0</v>
      </c>
      <c r="C336">
        <v>0.26185229699791002</v>
      </c>
      <c r="D336">
        <v>0.26700000000000002</v>
      </c>
      <c r="E336">
        <v>5.8999999999999997E-2</v>
      </c>
      <c r="F336">
        <v>0</v>
      </c>
      <c r="G336" t="s">
        <v>4170</v>
      </c>
      <c r="H336" t="s">
        <v>4532</v>
      </c>
    </row>
    <row r="337" spans="1:8" x14ac:dyDescent="0.25">
      <c r="A337" t="s">
        <v>4531</v>
      </c>
      <c r="B337">
        <v>0</v>
      </c>
      <c r="C337">
        <v>0.259778168670664</v>
      </c>
      <c r="D337">
        <v>0.27400000000000002</v>
      </c>
      <c r="E337">
        <v>0.13</v>
      </c>
      <c r="F337">
        <v>0</v>
      </c>
      <c r="G337" t="s">
        <v>4170</v>
      </c>
      <c r="H337" t="s">
        <v>4531</v>
      </c>
    </row>
    <row r="338" spans="1:8" x14ac:dyDescent="0.25">
      <c r="A338" t="s">
        <v>4530</v>
      </c>
      <c r="B338">
        <v>0</v>
      </c>
      <c r="C338">
        <v>0.25878453931010997</v>
      </c>
      <c r="D338">
        <v>0.28499999999999998</v>
      </c>
      <c r="E338">
        <v>0.14299999999999999</v>
      </c>
      <c r="F338">
        <v>0</v>
      </c>
      <c r="G338" t="s">
        <v>4170</v>
      </c>
      <c r="H338" t="s">
        <v>4530</v>
      </c>
    </row>
    <row r="339" spans="1:8" x14ac:dyDescent="0.25">
      <c r="A339" t="s">
        <v>4529</v>
      </c>
      <c r="B339">
        <v>0</v>
      </c>
      <c r="C339">
        <v>0.25854863977106901</v>
      </c>
      <c r="D339">
        <v>0.41599999999999998</v>
      </c>
      <c r="E339">
        <v>0.17499999999999999</v>
      </c>
      <c r="F339">
        <v>0</v>
      </c>
      <c r="G339" t="s">
        <v>4170</v>
      </c>
      <c r="H339" t="s">
        <v>4529</v>
      </c>
    </row>
    <row r="340" spans="1:8" x14ac:dyDescent="0.25">
      <c r="A340" t="s">
        <v>4528</v>
      </c>
      <c r="B340">
        <v>0</v>
      </c>
      <c r="C340">
        <v>0.494699951463895</v>
      </c>
      <c r="D340">
        <v>0.89600000000000002</v>
      </c>
      <c r="E340">
        <v>0.86499999999999999</v>
      </c>
      <c r="F340">
        <v>0</v>
      </c>
      <c r="G340" t="s">
        <v>4170</v>
      </c>
      <c r="H340" t="s">
        <v>4528</v>
      </c>
    </row>
    <row r="341" spans="1:8" x14ac:dyDescent="0.25">
      <c r="A341" t="s">
        <v>4527</v>
      </c>
      <c r="B341">
        <v>0</v>
      </c>
      <c r="C341">
        <v>0.42169433931018402</v>
      </c>
      <c r="D341">
        <v>0.623</v>
      </c>
      <c r="E341">
        <v>0.502</v>
      </c>
      <c r="F341">
        <v>0</v>
      </c>
      <c r="G341" t="s">
        <v>4170</v>
      </c>
      <c r="H341" t="s">
        <v>4527</v>
      </c>
    </row>
    <row r="342" spans="1:8" x14ac:dyDescent="0.25">
      <c r="A342" t="s">
        <v>112</v>
      </c>
      <c r="B342">
        <v>0</v>
      </c>
      <c r="C342">
        <v>0.53944123685090395</v>
      </c>
      <c r="D342">
        <v>0.89300000000000002</v>
      </c>
      <c r="E342">
        <v>0.85199999999999998</v>
      </c>
      <c r="F342">
        <v>0</v>
      </c>
      <c r="G342" t="s">
        <v>4170</v>
      </c>
      <c r="H342" t="s">
        <v>112</v>
      </c>
    </row>
    <row r="343" spans="1:8" x14ac:dyDescent="0.25">
      <c r="A343" t="s">
        <v>4526</v>
      </c>
      <c r="B343">
        <v>0</v>
      </c>
      <c r="C343">
        <v>0.34069267865265901</v>
      </c>
      <c r="D343">
        <v>0.7</v>
      </c>
      <c r="E343">
        <v>0.60499999999999998</v>
      </c>
      <c r="F343">
        <v>0</v>
      </c>
      <c r="G343" t="s">
        <v>4170</v>
      </c>
      <c r="H343" t="s">
        <v>4526</v>
      </c>
    </row>
    <row r="344" spans="1:8" x14ac:dyDescent="0.25">
      <c r="A344" t="s">
        <v>952</v>
      </c>
      <c r="B344">
        <v>0</v>
      </c>
      <c r="C344">
        <v>0.64550747847064505</v>
      </c>
      <c r="D344">
        <v>0.98699999999999999</v>
      </c>
      <c r="E344">
        <v>0.98099999999999998</v>
      </c>
      <c r="F344">
        <v>0</v>
      </c>
      <c r="G344" t="s">
        <v>4170</v>
      </c>
      <c r="H344" t="s">
        <v>952</v>
      </c>
    </row>
    <row r="345" spans="1:8" x14ac:dyDescent="0.25">
      <c r="A345" t="s">
        <v>627</v>
      </c>
      <c r="B345">
        <v>0</v>
      </c>
      <c r="C345">
        <v>0.346500060632425</v>
      </c>
      <c r="D345">
        <v>0.48399999999999999</v>
      </c>
      <c r="E345">
        <v>0.32900000000000001</v>
      </c>
      <c r="F345">
        <v>0</v>
      </c>
      <c r="G345" t="s">
        <v>4170</v>
      </c>
      <c r="H345" t="s">
        <v>627</v>
      </c>
    </row>
    <row r="346" spans="1:8" x14ac:dyDescent="0.25">
      <c r="A346" t="s">
        <v>4525</v>
      </c>
      <c r="B346">
        <v>0</v>
      </c>
      <c r="C346">
        <v>0.50866608246339695</v>
      </c>
      <c r="D346">
        <v>0.879</v>
      </c>
      <c r="E346">
        <v>0.89100000000000001</v>
      </c>
      <c r="F346">
        <v>0</v>
      </c>
      <c r="G346" t="s">
        <v>4170</v>
      </c>
      <c r="H346" t="s">
        <v>4525</v>
      </c>
    </row>
    <row r="347" spans="1:8" x14ac:dyDescent="0.25">
      <c r="A347" t="s">
        <v>4524</v>
      </c>
      <c r="B347">
        <v>0</v>
      </c>
      <c r="C347">
        <v>0.53910299897641401</v>
      </c>
      <c r="D347">
        <v>0.98499999999999999</v>
      </c>
      <c r="E347">
        <v>0.99099999999999999</v>
      </c>
      <c r="F347">
        <v>0</v>
      </c>
      <c r="G347" t="s">
        <v>4170</v>
      </c>
      <c r="H347" t="s">
        <v>4524</v>
      </c>
    </row>
    <row r="348" spans="1:8" x14ac:dyDescent="0.25">
      <c r="A348" t="s">
        <v>4523</v>
      </c>
      <c r="B348">
        <v>0</v>
      </c>
      <c r="C348">
        <v>0.47407193071264497</v>
      </c>
      <c r="D348">
        <v>0.91</v>
      </c>
      <c r="E348">
        <v>0.89200000000000002</v>
      </c>
      <c r="F348">
        <v>0</v>
      </c>
      <c r="G348" t="s">
        <v>4170</v>
      </c>
      <c r="H348" t="s">
        <v>4523</v>
      </c>
    </row>
    <row r="349" spans="1:8" x14ac:dyDescent="0.25">
      <c r="A349" t="s">
        <v>573</v>
      </c>
      <c r="B349">
        <v>0</v>
      </c>
      <c r="C349">
        <v>0.43372584746297799</v>
      </c>
      <c r="D349">
        <v>0.93300000000000005</v>
      </c>
      <c r="E349">
        <v>0.93400000000000005</v>
      </c>
      <c r="F349">
        <v>0</v>
      </c>
      <c r="G349" t="s">
        <v>4170</v>
      </c>
      <c r="H349" t="s">
        <v>573</v>
      </c>
    </row>
    <row r="350" spans="1:8" x14ac:dyDescent="0.25">
      <c r="A350" t="s">
        <v>4522</v>
      </c>
      <c r="B350">
        <v>0</v>
      </c>
      <c r="C350">
        <v>0.30947489079885199</v>
      </c>
      <c r="D350">
        <v>0.89100000000000001</v>
      </c>
      <c r="E350">
        <v>0.85199999999999998</v>
      </c>
      <c r="F350">
        <v>0</v>
      </c>
      <c r="G350" t="s">
        <v>4170</v>
      </c>
      <c r="H350" t="s">
        <v>4522</v>
      </c>
    </row>
    <row r="351" spans="1:8" x14ac:dyDescent="0.25">
      <c r="A351" t="s">
        <v>4521</v>
      </c>
      <c r="B351">
        <v>0</v>
      </c>
      <c r="C351">
        <v>0.51033247874576504</v>
      </c>
      <c r="D351">
        <v>0.84799999999999998</v>
      </c>
      <c r="E351">
        <v>0.83599999999999997</v>
      </c>
      <c r="F351">
        <v>0</v>
      </c>
      <c r="G351" t="s">
        <v>4170</v>
      </c>
      <c r="H351" t="s">
        <v>4521</v>
      </c>
    </row>
    <row r="352" spans="1:8" x14ac:dyDescent="0.25">
      <c r="A352" t="s">
        <v>4520</v>
      </c>
      <c r="B352">
        <v>0</v>
      </c>
      <c r="C352">
        <v>0.41472360143945702</v>
      </c>
      <c r="D352">
        <v>0.97199999999999998</v>
      </c>
      <c r="E352">
        <v>0.97899999999999998</v>
      </c>
      <c r="F352">
        <v>0</v>
      </c>
      <c r="G352" t="s">
        <v>4170</v>
      </c>
      <c r="H352" t="s">
        <v>4520</v>
      </c>
    </row>
    <row r="353" spans="1:8" x14ac:dyDescent="0.25">
      <c r="A353" t="s">
        <v>1117</v>
      </c>
      <c r="B353">
        <v>0</v>
      </c>
      <c r="C353">
        <v>1.7468849707122101</v>
      </c>
      <c r="D353">
        <v>0.61199999999999999</v>
      </c>
      <c r="E353">
        <v>0.52800000000000002</v>
      </c>
      <c r="F353">
        <v>0</v>
      </c>
      <c r="G353" t="s">
        <v>4170</v>
      </c>
      <c r="H353" t="s">
        <v>1117</v>
      </c>
    </row>
    <row r="354" spans="1:8" x14ac:dyDescent="0.25">
      <c r="A354" t="s">
        <v>4519</v>
      </c>
      <c r="B354">
        <v>0</v>
      </c>
      <c r="C354">
        <v>0.532126129690771</v>
      </c>
      <c r="D354">
        <v>0.53800000000000003</v>
      </c>
      <c r="E354">
        <v>0.39400000000000002</v>
      </c>
      <c r="F354">
        <v>0</v>
      </c>
      <c r="G354" t="s">
        <v>4170</v>
      </c>
      <c r="H354" t="s">
        <v>4519</v>
      </c>
    </row>
    <row r="355" spans="1:8" x14ac:dyDescent="0.25">
      <c r="A355" t="s">
        <v>194</v>
      </c>
      <c r="B355">
        <v>0</v>
      </c>
      <c r="C355">
        <v>0.79619025837758195</v>
      </c>
      <c r="D355">
        <v>0.56000000000000005</v>
      </c>
      <c r="E355">
        <v>0.42399999999999999</v>
      </c>
      <c r="F355">
        <v>0</v>
      </c>
      <c r="G355" t="s">
        <v>4170</v>
      </c>
      <c r="H355" t="s">
        <v>194</v>
      </c>
    </row>
    <row r="356" spans="1:8" x14ac:dyDescent="0.25">
      <c r="A356" t="s">
        <v>4518</v>
      </c>
      <c r="B356">
        <v>0</v>
      </c>
      <c r="C356">
        <v>0.61474347696725196</v>
      </c>
      <c r="D356">
        <v>0.40200000000000002</v>
      </c>
      <c r="E356">
        <v>0.25700000000000001</v>
      </c>
      <c r="F356">
        <v>0</v>
      </c>
      <c r="G356" t="s">
        <v>4170</v>
      </c>
      <c r="H356" t="s">
        <v>4518</v>
      </c>
    </row>
    <row r="357" spans="1:8" x14ac:dyDescent="0.25">
      <c r="A357" t="s">
        <v>242</v>
      </c>
      <c r="B357">
        <v>0</v>
      </c>
      <c r="C357">
        <v>0.45481199103469599</v>
      </c>
      <c r="D357">
        <v>0.46700000000000003</v>
      </c>
      <c r="E357">
        <v>0.31900000000000001</v>
      </c>
      <c r="F357">
        <v>0</v>
      </c>
      <c r="G357" t="s">
        <v>4170</v>
      </c>
      <c r="H357" t="s">
        <v>242</v>
      </c>
    </row>
    <row r="358" spans="1:8" x14ac:dyDescent="0.25">
      <c r="A358" t="s">
        <v>893</v>
      </c>
      <c r="B358">
        <v>0</v>
      </c>
      <c r="C358">
        <v>1.17560295595151</v>
      </c>
      <c r="D358">
        <v>0.52100000000000002</v>
      </c>
      <c r="E358">
        <v>0.40600000000000003</v>
      </c>
      <c r="F358">
        <v>0</v>
      </c>
      <c r="G358" t="s">
        <v>4170</v>
      </c>
      <c r="H358" t="s">
        <v>893</v>
      </c>
    </row>
    <row r="359" spans="1:8" x14ac:dyDescent="0.25">
      <c r="A359" t="s">
        <v>4517</v>
      </c>
      <c r="B359">
        <v>0</v>
      </c>
      <c r="C359">
        <v>0.49368444092094699</v>
      </c>
      <c r="D359">
        <v>0.58699999999999997</v>
      </c>
      <c r="E359">
        <v>0.48199999999999998</v>
      </c>
      <c r="F359">
        <v>0</v>
      </c>
      <c r="G359" t="s">
        <v>4170</v>
      </c>
      <c r="H359" t="s">
        <v>4517</v>
      </c>
    </row>
    <row r="360" spans="1:8" x14ac:dyDescent="0.25">
      <c r="A360" t="s">
        <v>1347</v>
      </c>
      <c r="B360">
        <v>0</v>
      </c>
      <c r="C360">
        <v>0.32167614734115801</v>
      </c>
      <c r="D360">
        <v>0.61399999999999999</v>
      </c>
      <c r="E360">
        <v>0.49199999999999999</v>
      </c>
      <c r="F360">
        <v>0</v>
      </c>
      <c r="G360" t="s">
        <v>4170</v>
      </c>
      <c r="H360" t="s">
        <v>1347</v>
      </c>
    </row>
    <row r="361" spans="1:8" x14ac:dyDescent="0.25">
      <c r="A361" t="s">
        <v>54</v>
      </c>
      <c r="B361">
        <v>0</v>
      </c>
      <c r="C361">
        <v>0.619482774763776</v>
      </c>
      <c r="D361">
        <v>0.96599999999999997</v>
      </c>
      <c r="E361">
        <v>0.96899999999999997</v>
      </c>
      <c r="F361">
        <v>0</v>
      </c>
      <c r="G361" t="s">
        <v>4170</v>
      </c>
      <c r="H361" t="s">
        <v>54</v>
      </c>
    </row>
    <row r="362" spans="1:8" x14ac:dyDescent="0.25">
      <c r="A362" t="s">
        <v>1606</v>
      </c>
      <c r="B362">
        <v>0</v>
      </c>
      <c r="C362">
        <v>0.58163129479692299</v>
      </c>
      <c r="D362">
        <v>0.96199999999999997</v>
      </c>
      <c r="E362">
        <v>0.95</v>
      </c>
      <c r="F362">
        <v>0</v>
      </c>
      <c r="G362" t="s">
        <v>4170</v>
      </c>
      <c r="H362" t="s">
        <v>1606</v>
      </c>
    </row>
    <row r="363" spans="1:8" x14ac:dyDescent="0.25">
      <c r="A363" t="s">
        <v>4516</v>
      </c>
      <c r="B363">
        <v>0</v>
      </c>
      <c r="C363">
        <v>0.27678845783800499</v>
      </c>
      <c r="D363">
        <v>0.58299999999999996</v>
      </c>
      <c r="E363">
        <v>0.42</v>
      </c>
      <c r="F363">
        <v>0</v>
      </c>
      <c r="G363" t="s">
        <v>4170</v>
      </c>
      <c r="H363" t="s">
        <v>4516</v>
      </c>
    </row>
    <row r="364" spans="1:8" x14ac:dyDescent="0.25">
      <c r="A364" t="s">
        <v>4515</v>
      </c>
      <c r="B364">
        <v>0</v>
      </c>
      <c r="C364">
        <v>0.38131888656181601</v>
      </c>
      <c r="D364">
        <v>0.80600000000000005</v>
      </c>
      <c r="E364">
        <v>0.74299999999999999</v>
      </c>
      <c r="F364">
        <v>0</v>
      </c>
      <c r="G364" t="s">
        <v>4170</v>
      </c>
      <c r="H364" t="s">
        <v>4515</v>
      </c>
    </row>
    <row r="365" spans="1:8" x14ac:dyDescent="0.25">
      <c r="A365" t="s">
        <v>4514</v>
      </c>
      <c r="B365">
        <v>0</v>
      </c>
      <c r="C365">
        <v>0.56205831221601399</v>
      </c>
      <c r="D365">
        <v>0.82</v>
      </c>
      <c r="E365">
        <v>0.78400000000000003</v>
      </c>
      <c r="F365">
        <v>0</v>
      </c>
      <c r="G365" t="s">
        <v>4170</v>
      </c>
      <c r="H365" t="s">
        <v>4514</v>
      </c>
    </row>
    <row r="366" spans="1:8" x14ac:dyDescent="0.25">
      <c r="A366" t="s">
        <v>1359</v>
      </c>
      <c r="B366">
        <v>0</v>
      </c>
      <c r="C366">
        <v>0.54141061800782397</v>
      </c>
      <c r="D366">
        <v>0.81299999999999994</v>
      </c>
      <c r="E366">
        <v>0.74199999999999999</v>
      </c>
      <c r="F366">
        <v>0</v>
      </c>
      <c r="G366" t="s">
        <v>4170</v>
      </c>
      <c r="H366" t="s">
        <v>1359</v>
      </c>
    </row>
    <row r="367" spans="1:8" x14ac:dyDescent="0.25">
      <c r="A367" t="s">
        <v>1140</v>
      </c>
      <c r="B367">
        <v>0</v>
      </c>
      <c r="C367">
        <v>0.40969439654788697</v>
      </c>
      <c r="D367">
        <v>0.52700000000000002</v>
      </c>
      <c r="E367">
        <v>0.40300000000000002</v>
      </c>
      <c r="F367">
        <v>0</v>
      </c>
      <c r="G367" t="s">
        <v>4170</v>
      </c>
      <c r="H367" t="s">
        <v>1140</v>
      </c>
    </row>
    <row r="368" spans="1:8" x14ac:dyDescent="0.25">
      <c r="A368" t="s">
        <v>4513</v>
      </c>
      <c r="B368">
        <v>0</v>
      </c>
      <c r="C368">
        <v>1.4048555211538101</v>
      </c>
      <c r="D368">
        <v>0.78800000000000003</v>
      </c>
      <c r="E368">
        <v>0.73799999999999999</v>
      </c>
      <c r="F368">
        <v>0</v>
      </c>
      <c r="G368" t="s">
        <v>4170</v>
      </c>
      <c r="H368" t="s">
        <v>4513</v>
      </c>
    </row>
    <row r="369" spans="1:8" x14ac:dyDescent="0.25">
      <c r="A369" t="s">
        <v>4512</v>
      </c>
      <c r="B369">
        <v>0</v>
      </c>
      <c r="C369">
        <v>0.52486702468505697</v>
      </c>
      <c r="D369">
        <v>0.95799999999999996</v>
      </c>
      <c r="E369">
        <v>0.95099999999999996</v>
      </c>
      <c r="F369">
        <v>0</v>
      </c>
      <c r="G369" t="s">
        <v>4170</v>
      </c>
      <c r="H369" t="s">
        <v>4512</v>
      </c>
    </row>
    <row r="370" spans="1:8" x14ac:dyDescent="0.25">
      <c r="A370" t="s">
        <v>4511</v>
      </c>
      <c r="B370">
        <v>0</v>
      </c>
      <c r="C370">
        <v>0.409806512731205</v>
      </c>
      <c r="D370">
        <v>0.96299999999999997</v>
      </c>
      <c r="E370">
        <v>0.96599999999999997</v>
      </c>
      <c r="F370">
        <v>0</v>
      </c>
      <c r="G370" t="s">
        <v>4170</v>
      </c>
      <c r="H370" t="s">
        <v>4511</v>
      </c>
    </row>
    <row r="371" spans="1:8" x14ac:dyDescent="0.25">
      <c r="A371" t="s">
        <v>4510</v>
      </c>
      <c r="B371">
        <v>0</v>
      </c>
      <c r="C371">
        <v>0.91857618882171799</v>
      </c>
      <c r="D371">
        <v>0.61299999999999999</v>
      </c>
      <c r="E371">
        <v>0.51200000000000001</v>
      </c>
      <c r="F371">
        <v>0</v>
      </c>
      <c r="G371" t="s">
        <v>4170</v>
      </c>
      <c r="H371" t="s">
        <v>4510</v>
      </c>
    </row>
    <row r="372" spans="1:8" x14ac:dyDescent="0.25">
      <c r="A372" t="s">
        <v>700</v>
      </c>
      <c r="B372">
        <v>0</v>
      </c>
      <c r="C372">
        <v>0.45427874137943802</v>
      </c>
      <c r="D372">
        <v>0.99</v>
      </c>
      <c r="E372">
        <v>0.98899999999999999</v>
      </c>
      <c r="F372">
        <v>0</v>
      </c>
      <c r="G372" t="s">
        <v>4170</v>
      </c>
      <c r="H372" t="s">
        <v>700</v>
      </c>
    </row>
    <row r="373" spans="1:8" x14ac:dyDescent="0.25">
      <c r="A373" t="s">
        <v>1319</v>
      </c>
      <c r="B373">
        <v>0</v>
      </c>
      <c r="C373">
        <v>0.607439845628585</v>
      </c>
      <c r="D373">
        <v>0.95199999999999996</v>
      </c>
      <c r="E373">
        <v>0.95799999999999996</v>
      </c>
      <c r="F373">
        <v>0</v>
      </c>
      <c r="G373" t="s">
        <v>4170</v>
      </c>
      <c r="H373" t="s">
        <v>1319</v>
      </c>
    </row>
    <row r="374" spans="1:8" x14ac:dyDescent="0.25">
      <c r="A374" t="s">
        <v>4509</v>
      </c>
      <c r="B374">
        <v>0</v>
      </c>
      <c r="C374">
        <v>0.27833722928774302</v>
      </c>
      <c r="D374">
        <v>0.70599999999999996</v>
      </c>
      <c r="E374">
        <v>0.65800000000000003</v>
      </c>
      <c r="F374">
        <v>0</v>
      </c>
      <c r="G374" t="s">
        <v>4170</v>
      </c>
      <c r="H374" t="s">
        <v>4509</v>
      </c>
    </row>
    <row r="375" spans="1:8" x14ac:dyDescent="0.25">
      <c r="A375" t="s">
        <v>352</v>
      </c>
      <c r="B375">
        <v>0</v>
      </c>
      <c r="C375">
        <v>0.38026635070653497</v>
      </c>
      <c r="D375">
        <v>0.98599999999999999</v>
      </c>
      <c r="E375">
        <v>0.99099999999999999</v>
      </c>
      <c r="F375">
        <v>0</v>
      </c>
      <c r="G375" t="s">
        <v>4170</v>
      </c>
      <c r="H375" t="s">
        <v>352</v>
      </c>
    </row>
    <row r="376" spans="1:8" x14ac:dyDescent="0.25">
      <c r="A376" t="s">
        <v>326</v>
      </c>
      <c r="B376">
        <v>0</v>
      </c>
      <c r="C376">
        <v>1.28038004058877</v>
      </c>
      <c r="D376">
        <v>0.77</v>
      </c>
      <c r="E376">
        <v>0.78400000000000003</v>
      </c>
      <c r="F376">
        <v>0</v>
      </c>
      <c r="G376" t="s">
        <v>4170</v>
      </c>
      <c r="H376" t="s">
        <v>326</v>
      </c>
    </row>
    <row r="377" spans="1:8" x14ac:dyDescent="0.25">
      <c r="A377" t="s">
        <v>4508</v>
      </c>
      <c r="B377">
        <v>0</v>
      </c>
      <c r="C377">
        <v>0.38622089586881198</v>
      </c>
      <c r="D377">
        <v>0.54200000000000004</v>
      </c>
      <c r="E377">
        <v>0.41399999999999998</v>
      </c>
      <c r="F377">
        <v>0</v>
      </c>
      <c r="G377" t="s">
        <v>4170</v>
      </c>
      <c r="H377" t="s">
        <v>4508</v>
      </c>
    </row>
    <row r="378" spans="1:8" x14ac:dyDescent="0.25">
      <c r="A378" t="s">
        <v>4507</v>
      </c>
      <c r="B378">
        <v>0</v>
      </c>
      <c r="C378">
        <v>0.52527456793662897</v>
      </c>
      <c r="D378">
        <v>0.71699999999999997</v>
      </c>
      <c r="E378">
        <v>0.63700000000000001</v>
      </c>
      <c r="F378">
        <v>0</v>
      </c>
      <c r="G378" t="s">
        <v>4170</v>
      </c>
      <c r="H378" t="s">
        <v>4507</v>
      </c>
    </row>
    <row r="379" spans="1:8" x14ac:dyDescent="0.25">
      <c r="A379" t="s">
        <v>1513</v>
      </c>
      <c r="B379">
        <v>0</v>
      </c>
      <c r="C379">
        <v>0.80452686465480305</v>
      </c>
      <c r="D379">
        <v>0.82199999999999995</v>
      </c>
      <c r="E379">
        <v>0.9</v>
      </c>
      <c r="F379">
        <v>0</v>
      </c>
      <c r="G379" t="s">
        <v>4170</v>
      </c>
      <c r="H379" t="s">
        <v>1513</v>
      </c>
    </row>
    <row r="380" spans="1:8" x14ac:dyDescent="0.25">
      <c r="A380" t="s">
        <v>4506</v>
      </c>
      <c r="B380">
        <v>0</v>
      </c>
      <c r="C380">
        <v>0.64784956891902901</v>
      </c>
      <c r="D380">
        <v>0.94599999999999995</v>
      </c>
      <c r="E380">
        <v>0.96399999999999997</v>
      </c>
      <c r="F380">
        <v>0</v>
      </c>
      <c r="G380" t="s">
        <v>4170</v>
      </c>
      <c r="H380" t="s">
        <v>4506</v>
      </c>
    </row>
    <row r="381" spans="1:8" x14ac:dyDescent="0.25">
      <c r="A381" t="s">
        <v>4505</v>
      </c>
      <c r="B381">
        <v>0</v>
      </c>
      <c r="C381">
        <v>0.33009664921978799</v>
      </c>
      <c r="D381">
        <v>0.443</v>
      </c>
      <c r="E381">
        <v>0.29199999999999998</v>
      </c>
      <c r="F381">
        <v>0</v>
      </c>
      <c r="G381" t="s">
        <v>4170</v>
      </c>
      <c r="H381" t="s">
        <v>4505</v>
      </c>
    </row>
    <row r="382" spans="1:8" x14ac:dyDescent="0.25">
      <c r="A382" t="s">
        <v>4504</v>
      </c>
      <c r="B382">
        <v>0</v>
      </c>
      <c r="C382">
        <v>0.67908116164698096</v>
      </c>
      <c r="D382">
        <v>0.83099999999999996</v>
      </c>
      <c r="E382">
        <v>0.78300000000000003</v>
      </c>
      <c r="F382">
        <v>0</v>
      </c>
      <c r="G382" t="s">
        <v>4170</v>
      </c>
      <c r="H382" t="s">
        <v>4504</v>
      </c>
    </row>
    <row r="383" spans="1:8" x14ac:dyDescent="0.25">
      <c r="A383" t="s">
        <v>4503</v>
      </c>
      <c r="B383">
        <v>0</v>
      </c>
      <c r="C383">
        <v>0.30516443753046502</v>
      </c>
      <c r="D383">
        <v>0.99399999999999999</v>
      </c>
      <c r="E383">
        <v>0.997</v>
      </c>
      <c r="F383">
        <v>0</v>
      </c>
      <c r="G383" t="s">
        <v>4170</v>
      </c>
      <c r="H383" t="s">
        <v>4503</v>
      </c>
    </row>
    <row r="384" spans="1:8" x14ac:dyDescent="0.25">
      <c r="A384" t="s">
        <v>4502</v>
      </c>
      <c r="B384">
        <v>0</v>
      </c>
      <c r="C384">
        <v>0.63370917645690295</v>
      </c>
      <c r="D384">
        <v>0.79</v>
      </c>
      <c r="E384">
        <v>0.76300000000000001</v>
      </c>
      <c r="F384">
        <v>0</v>
      </c>
      <c r="G384" t="s">
        <v>4170</v>
      </c>
      <c r="H384" t="s">
        <v>4502</v>
      </c>
    </row>
    <row r="385" spans="1:8" x14ac:dyDescent="0.25">
      <c r="A385" t="s">
        <v>4501</v>
      </c>
      <c r="B385">
        <v>0</v>
      </c>
      <c r="C385">
        <v>0.53932909965321796</v>
      </c>
      <c r="D385">
        <v>0.86899999999999999</v>
      </c>
      <c r="E385">
        <v>0.86099999999999999</v>
      </c>
      <c r="F385">
        <v>0</v>
      </c>
      <c r="G385" t="s">
        <v>4170</v>
      </c>
      <c r="H385" t="s">
        <v>4501</v>
      </c>
    </row>
    <row r="386" spans="1:8" x14ac:dyDescent="0.25">
      <c r="A386" t="s">
        <v>4500</v>
      </c>
      <c r="B386">
        <v>0</v>
      </c>
      <c r="C386">
        <v>0.38551446386536897</v>
      </c>
      <c r="D386">
        <v>0.72199999999999998</v>
      </c>
      <c r="E386">
        <v>0.63500000000000001</v>
      </c>
      <c r="F386">
        <v>0</v>
      </c>
      <c r="G386" t="s">
        <v>4170</v>
      </c>
      <c r="H386" t="s">
        <v>4500</v>
      </c>
    </row>
    <row r="387" spans="1:8" x14ac:dyDescent="0.25">
      <c r="A387" t="s">
        <v>344</v>
      </c>
      <c r="B387">
        <v>0</v>
      </c>
      <c r="C387">
        <v>0.37683354923388901</v>
      </c>
      <c r="D387">
        <v>0.52100000000000002</v>
      </c>
      <c r="E387">
        <v>0.38700000000000001</v>
      </c>
      <c r="F387">
        <v>0</v>
      </c>
      <c r="G387" t="s">
        <v>4170</v>
      </c>
      <c r="H387" t="s">
        <v>344</v>
      </c>
    </row>
    <row r="388" spans="1:8" x14ac:dyDescent="0.25">
      <c r="A388" t="s">
        <v>4499</v>
      </c>
      <c r="B388">
        <v>0</v>
      </c>
      <c r="C388">
        <v>0.41343837484676499</v>
      </c>
      <c r="D388">
        <v>0.32300000000000001</v>
      </c>
      <c r="E388">
        <v>0.19</v>
      </c>
      <c r="F388">
        <v>0</v>
      </c>
      <c r="G388" t="s">
        <v>4170</v>
      </c>
      <c r="H388" t="s">
        <v>4499</v>
      </c>
    </row>
    <row r="389" spans="1:8" x14ac:dyDescent="0.25">
      <c r="A389" t="s">
        <v>4498</v>
      </c>
      <c r="B389">
        <v>0</v>
      </c>
      <c r="C389">
        <v>0.39987905516762501</v>
      </c>
      <c r="D389">
        <v>0.95299999999999996</v>
      </c>
      <c r="E389">
        <v>0.97099999999999997</v>
      </c>
      <c r="F389">
        <v>0</v>
      </c>
      <c r="G389" t="s">
        <v>4170</v>
      </c>
      <c r="H389" t="s">
        <v>4498</v>
      </c>
    </row>
    <row r="390" spans="1:8" x14ac:dyDescent="0.25">
      <c r="A390" t="s">
        <v>4497</v>
      </c>
      <c r="B390">
        <v>0</v>
      </c>
      <c r="C390">
        <v>0.68004444260938501</v>
      </c>
      <c r="D390">
        <v>0.72299999999999998</v>
      </c>
      <c r="E390">
        <v>0.70399999999999996</v>
      </c>
      <c r="F390">
        <v>0</v>
      </c>
      <c r="G390" t="s">
        <v>4170</v>
      </c>
      <c r="H390" t="s">
        <v>4497</v>
      </c>
    </row>
    <row r="391" spans="1:8" x14ac:dyDescent="0.25">
      <c r="A391" t="s">
        <v>346</v>
      </c>
      <c r="B391">
        <v>0</v>
      </c>
      <c r="C391">
        <v>0.43992974466920198</v>
      </c>
      <c r="D391">
        <v>0.91900000000000004</v>
      </c>
      <c r="E391">
        <v>0.90900000000000003</v>
      </c>
      <c r="F391">
        <v>0</v>
      </c>
      <c r="G391" t="s">
        <v>4170</v>
      </c>
      <c r="H391" t="s">
        <v>346</v>
      </c>
    </row>
    <row r="392" spans="1:8" x14ac:dyDescent="0.25">
      <c r="A392" t="s">
        <v>4496</v>
      </c>
      <c r="B392">
        <v>0</v>
      </c>
      <c r="C392">
        <v>0.55406944524103696</v>
      </c>
      <c r="D392">
        <v>0.748</v>
      </c>
      <c r="E392">
        <v>0.68600000000000005</v>
      </c>
      <c r="F392">
        <v>0</v>
      </c>
      <c r="G392" t="s">
        <v>4170</v>
      </c>
      <c r="H392" t="s">
        <v>4496</v>
      </c>
    </row>
    <row r="393" spans="1:8" x14ac:dyDescent="0.25">
      <c r="A393" t="s">
        <v>4495</v>
      </c>
      <c r="B393">
        <v>0</v>
      </c>
      <c r="C393">
        <v>1.03082937236265</v>
      </c>
      <c r="D393">
        <v>0.82</v>
      </c>
      <c r="E393">
        <v>0.81499999999999995</v>
      </c>
      <c r="F393">
        <v>0</v>
      </c>
      <c r="G393" t="s">
        <v>4170</v>
      </c>
      <c r="H393" t="s">
        <v>4495</v>
      </c>
    </row>
    <row r="394" spans="1:8" x14ac:dyDescent="0.25">
      <c r="A394" t="s">
        <v>15</v>
      </c>
      <c r="B394">
        <v>0</v>
      </c>
      <c r="C394">
        <v>0.80872182303608697</v>
      </c>
      <c r="D394">
        <v>0.94099999999999995</v>
      </c>
      <c r="E394">
        <v>0.95</v>
      </c>
      <c r="F394">
        <v>0</v>
      </c>
      <c r="G394" t="s">
        <v>4170</v>
      </c>
      <c r="H394" t="s">
        <v>15</v>
      </c>
    </row>
    <row r="395" spans="1:8" x14ac:dyDescent="0.25">
      <c r="A395" t="s">
        <v>4494</v>
      </c>
      <c r="B395">
        <v>0</v>
      </c>
      <c r="C395">
        <v>0.44739126422744802</v>
      </c>
      <c r="D395">
        <v>0.90100000000000002</v>
      </c>
      <c r="E395">
        <v>0.90800000000000003</v>
      </c>
      <c r="F395">
        <v>0</v>
      </c>
      <c r="G395" t="s">
        <v>4170</v>
      </c>
      <c r="H395" t="s">
        <v>4494</v>
      </c>
    </row>
    <row r="396" spans="1:8" x14ac:dyDescent="0.25">
      <c r="A396" t="s">
        <v>129</v>
      </c>
      <c r="B396">
        <v>0</v>
      </c>
      <c r="C396">
        <v>0.50400206290580496</v>
      </c>
      <c r="D396">
        <v>0.44500000000000001</v>
      </c>
      <c r="E396">
        <v>0.316</v>
      </c>
      <c r="F396">
        <v>0</v>
      </c>
      <c r="G396" t="s">
        <v>4170</v>
      </c>
      <c r="H396" t="s">
        <v>129</v>
      </c>
    </row>
    <row r="397" spans="1:8" x14ac:dyDescent="0.25">
      <c r="A397" t="s">
        <v>4493</v>
      </c>
      <c r="B397">
        <v>0</v>
      </c>
      <c r="C397">
        <v>0.26017557267525598</v>
      </c>
      <c r="D397">
        <v>0.30499999999999999</v>
      </c>
      <c r="E397">
        <v>0.17100000000000001</v>
      </c>
      <c r="F397">
        <v>0</v>
      </c>
      <c r="G397" t="s">
        <v>4170</v>
      </c>
      <c r="H397" t="s">
        <v>4493</v>
      </c>
    </row>
    <row r="398" spans="1:8" x14ac:dyDescent="0.25">
      <c r="A398" t="s">
        <v>4492</v>
      </c>
      <c r="B398">
        <v>0</v>
      </c>
      <c r="C398">
        <v>0.31948798091143599</v>
      </c>
      <c r="D398">
        <v>0.30299999999999999</v>
      </c>
      <c r="E398">
        <v>0.17299999999999999</v>
      </c>
      <c r="F398">
        <v>0</v>
      </c>
      <c r="G398" t="s">
        <v>4170</v>
      </c>
      <c r="H398" t="s">
        <v>4492</v>
      </c>
    </row>
    <row r="399" spans="1:8" x14ac:dyDescent="0.25">
      <c r="A399" t="s">
        <v>4491</v>
      </c>
      <c r="B399">
        <v>0</v>
      </c>
      <c r="C399">
        <v>0.41208421139170898</v>
      </c>
      <c r="D399">
        <v>0.31900000000000001</v>
      </c>
      <c r="E399">
        <v>0.187</v>
      </c>
      <c r="F399">
        <v>0</v>
      </c>
      <c r="G399" t="s">
        <v>4170</v>
      </c>
      <c r="H399" t="s">
        <v>4491</v>
      </c>
    </row>
    <row r="400" spans="1:8" x14ac:dyDescent="0.25">
      <c r="A400" t="s">
        <v>4490</v>
      </c>
      <c r="B400">
        <v>0</v>
      </c>
      <c r="C400">
        <v>0.32874337796299902</v>
      </c>
      <c r="D400">
        <v>0.28799999999999998</v>
      </c>
      <c r="E400">
        <v>0.16</v>
      </c>
      <c r="F400">
        <v>0</v>
      </c>
      <c r="G400" t="s">
        <v>4170</v>
      </c>
      <c r="H400" t="s">
        <v>4490</v>
      </c>
    </row>
    <row r="401" spans="1:8" x14ac:dyDescent="0.25">
      <c r="A401" t="s">
        <v>4489</v>
      </c>
      <c r="B401">
        <v>0</v>
      </c>
      <c r="C401">
        <v>0.41016552398749601</v>
      </c>
      <c r="D401">
        <v>0.432</v>
      </c>
      <c r="E401">
        <v>0.29199999999999998</v>
      </c>
      <c r="F401">
        <v>0</v>
      </c>
      <c r="G401" t="s">
        <v>4170</v>
      </c>
      <c r="H401" t="s">
        <v>4489</v>
      </c>
    </row>
    <row r="402" spans="1:8" x14ac:dyDescent="0.25">
      <c r="A402" t="s">
        <v>4488</v>
      </c>
      <c r="B402">
        <v>0</v>
      </c>
      <c r="C402">
        <v>0.30124767211071501</v>
      </c>
      <c r="D402">
        <v>0.92600000000000005</v>
      </c>
      <c r="E402">
        <v>0.90800000000000003</v>
      </c>
      <c r="F402">
        <v>0</v>
      </c>
      <c r="G402" t="s">
        <v>4170</v>
      </c>
      <c r="H402" t="s">
        <v>4488</v>
      </c>
    </row>
    <row r="403" spans="1:8" x14ac:dyDescent="0.25">
      <c r="A403" t="s">
        <v>4487</v>
      </c>
      <c r="B403">
        <v>0</v>
      </c>
      <c r="C403">
        <v>0.59418886612504895</v>
      </c>
      <c r="D403">
        <v>0.64100000000000001</v>
      </c>
      <c r="E403">
        <v>0.57099999999999995</v>
      </c>
      <c r="F403">
        <v>0</v>
      </c>
      <c r="G403" t="s">
        <v>4170</v>
      </c>
      <c r="H403" t="s">
        <v>4487</v>
      </c>
    </row>
    <row r="404" spans="1:8" x14ac:dyDescent="0.25">
      <c r="A404" t="s">
        <v>4486</v>
      </c>
      <c r="B404">
        <v>0</v>
      </c>
      <c r="C404">
        <v>0.546779432208372</v>
      </c>
      <c r="D404">
        <v>0.69399999999999995</v>
      </c>
      <c r="E404">
        <v>0.61199999999999999</v>
      </c>
      <c r="F404">
        <v>0</v>
      </c>
      <c r="G404" t="s">
        <v>4170</v>
      </c>
      <c r="H404" t="s">
        <v>4486</v>
      </c>
    </row>
    <row r="405" spans="1:8" x14ac:dyDescent="0.25">
      <c r="A405" t="s">
        <v>4485</v>
      </c>
      <c r="B405">
        <v>0</v>
      </c>
      <c r="C405">
        <v>0.41735513169400601</v>
      </c>
      <c r="D405">
        <v>0.96199999999999997</v>
      </c>
      <c r="E405">
        <v>0.98099999999999998</v>
      </c>
      <c r="F405">
        <v>0</v>
      </c>
      <c r="G405" t="s">
        <v>4170</v>
      </c>
      <c r="H405" t="s">
        <v>4485</v>
      </c>
    </row>
    <row r="406" spans="1:8" x14ac:dyDescent="0.25">
      <c r="A406" t="s">
        <v>4484</v>
      </c>
      <c r="B406">
        <v>0</v>
      </c>
      <c r="C406">
        <v>0.35943604789999201</v>
      </c>
      <c r="D406">
        <v>0.82799999999999996</v>
      </c>
      <c r="E406">
        <v>0.79100000000000004</v>
      </c>
      <c r="F406">
        <v>0</v>
      </c>
      <c r="G406" t="s">
        <v>4170</v>
      </c>
      <c r="H406" t="s">
        <v>4484</v>
      </c>
    </row>
    <row r="407" spans="1:8" x14ac:dyDescent="0.25">
      <c r="A407" t="s">
        <v>4483</v>
      </c>
      <c r="B407">
        <v>0</v>
      </c>
      <c r="C407">
        <v>0.67812736829186304</v>
      </c>
      <c r="D407">
        <v>0.80500000000000005</v>
      </c>
      <c r="E407">
        <v>0.85199999999999998</v>
      </c>
      <c r="F407">
        <v>0</v>
      </c>
      <c r="G407" t="s">
        <v>4170</v>
      </c>
      <c r="H407" t="s">
        <v>4483</v>
      </c>
    </row>
    <row r="408" spans="1:8" x14ac:dyDescent="0.25">
      <c r="A408" t="s">
        <v>1642</v>
      </c>
      <c r="B408">
        <v>0</v>
      </c>
      <c r="C408">
        <v>0.55259044410521097</v>
      </c>
      <c r="D408">
        <v>0.91200000000000003</v>
      </c>
      <c r="E408">
        <v>0.90900000000000003</v>
      </c>
      <c r="F408">
        <v>0</v>
      </c>
      <c r="G408" t="s">
        <v>4170</v>
      </c>
      <c r="H408" t="s">
        <v>1642</v>
      </c>
    </row>
    <row r="409" spans="1:8" x14ac:dyDescent="0.25">
      <c r="A409" t="s">
        <v>4482</v>
      </c>
      <c r="B409">
        <v>0</v>
      </c>
      <c r="C409">
        <v>0.38221686742000399</v>
      </c>
      <c r="D409">
        <v>0.98199999999999998</v>
      </c>
      <c r="E409">
        <v>0.99099999999999999</v>
      </c>
      <c r="F409">
        <v>0</v>
      </c>
      <c r="G409" t="s">
        <v>4170</v>
      </c>
      <c r="H409" t="s">
        <v>4482</v>
      </c>
    </row>
    <row r="410" spans="1:8" x14ac:dyDescent="0.25">
      <c r="A410" t="s">
        <v>1230</v>
      </c>
      <c r="B410">
        <v>0</v>
      </c>
      <c r="C410">
        <v>0.60962757746767604</v>
      </c>
      <c r="D410">
        <v>0.56000000000000005</v>
      </c>
      <c r="E410">
        <v>0.44800000000000001</v>
      </c>
      <c r="F410">
        <v>0</v>
      </c>
      <c r="G410" t="s">
        <v>4170</v>
      </c>
      <c r="H410" t="s">
        <v>1230</v>
      </c>
    </row>
    <row r="411" spans="1:8" x14ac:dyDescent="0.25">
      <c r="A411" t="s">
        <v>4481</v>
      </c>
      <c r="B411">
        <v>0</v>
      </c>
      <c r="C411">
        <v>0.64874447142652003</v>
      </c>
      <c r="D411">
        <v>0.54700000000000004</v>
      </c>
      <c r="E411">
        <v>0.43</v>
      </c>
      <c r="F411">
        <v>0</v>
      </c>
      <c r="G411" t="s">
        <v>4170</v>
      </c>
      <c r="H411" t="s">
        <v>4481</v>
      </c>
    </row>
    <row r="412" spans="1:8" x14ac:dyDescent="0.25">
      <c r="A412" t="s">
        <v>4480</v>
      </c>
      <c r="B412">
        <v>0</v>
      </c>
      <c r="C412">
        <v>0.51204500897149297</v>
      </c>
      <c r="D412">
        <v>0.79100000000000004</v>
      </c>
      <c r="E412">
        <v>0.73699999999999999</v>
      </c>
      <c r="F412">
        <v>0</v>
      </c>
      <c r="G412" t="s">
        <v>4170</v>
      </c>
      <c r="H412" t="s">
        <v>4480</v>
      </c>
    </row>
    <row r="413" spans="1:8" x14ac:dyDescent="0.25">
      <c r="A413" t="s">
        <v>4479</v>
      </c>
      <c r="B413">
        <v>0</v>
      </c>
      <c r="C413">
        <v>0.44637294832087598</v>
      </c>
      <c r="D413">
        <v>0.52500000000000002</v>
      </c>
      <c r="E413">
        <v>0.40799999999999997</v>
      </c>
      <c r="F413">
        <v>0</v>
      </c>
      <c r="G413" t="s">
        <v>4170</v>
      </c>
      <c r="H413" t="s">
        <v>4479</v>
      </c>
    </row>
    <row r="414" spans="1:8" x14ac:dyDescent="0.25">
      <c r="A414" t="s">
        <v>4478</v>
      </c>
      <c r="B414">
        <v>0</v>
      </c>
      <c r="C414">
        <v>0.310954215516765</v>
      </c>
      <c r="D414">
        <v>0.35</v>
      </c>
      <c r="E414">
        <v>0.22</v>
      </c>
      <c r="F414">
        <v>0</v>
      </c>
      <c r="G414" t="s">
        <v>4170</v>
      </c>
      <c r="H414" t="s">
        <v>4478</v>
      </c>
    </row>
    <row r="415" spans="1:8" x14ac:dyDescent="0.25">
      <c r="A415" t="s">
        <v>1364</v>
      </c>
      <c r="B415">
        <v>0</v>
      </c>
      <c r="C415">
        <v>0.431973148584263</v>
      </c>
      <c r="D415">
        <v>0.94199999999999995</v>
      </c>
      <c r="E415">
        <v>0.95699999999999996</v>
      </c>
      <c r="F415">
        <v>0</v>
      </c>
      <c r="G415" t="s">
        <v>4170</v>
      </c>
      <c r="H415" t="s">
        <v>1364</v>
      </c>
    </row>
    <row r="416" spans="1:8" x14ac:dyDescent="0.25">
      <c r="A416" t="s">
        <v>4477</v>
      </c>
      <c r="B416">
        <v>0</v>
      </c>
      <c r="C416">
        <v>0.35365212437988303</v>
      </c>
      <c r="D416">
        <v>0.32600000000000001</v>
      </c>
      <c r="E416">
        <v>0.20499999999999999</v>
      </c>
      <c r="F416">
        <v>0</v>
      </c>
      <c r="G416" t="s">
        <v>4170</v>
      </c>
      <c r="H416" t="s">
        <v>4477</v>
      </c>
    </row>
    <row r="417" spans="1:8" x14ac:dyDescent="0.25">
      <c r="A417" t="s">
        <v>4476</v>
      </c>
      <c r="B417">
        <v>0</v>
      </c>
      <c r="C417">
        <v>0.36566116822214501</v>
      </c>
      <c r="D417">
        <v>0.89900000000000002</v>
      </c>
      <c r="E417">
        <v>0.88500000000000001</v>
      </c>
      <c r="F417">
        <v>0</v>
      </c>
      <c r="G417" t="s">
        <v>4170</v>
      </c>
      <c r="H417" t="s">
        <v>4476</v>
      </c>
    </row>
    <row r="418" spans="1:8" x14ac:dyDescent="0.25">
      <c r="A418" t="s">
        <v>4475</v>
      </c>
      <c r="B418">
        <v>0</v>
      </c>
      <c r="C418">
        <v>0.375789847442146</v>
      </c>
      <c r="D418">
        <v>0.59799999999999998</v>
      </c>
      <c r="E418">
        <v>0.49099999999999999</v>
      </c>
      <c r="F418">
        <v>0</v>
      </c>
      <c r="G418" t="s">
        <v>4170</v>
      </c>
      <c r="H418" t="s">
        <v>4475</v>
      </c>
    </row>
    <row r="419" spans="1:8" x14ac:dyDescent="0.25">
      <c r="A419" t="s">
        <v>4474</v>
      </c>
      <c r="B419">
        <v>0</v>
      </c>
      <c r="C419">
        <v>0.508989702857372</v>
      </c>
      <c r="D419">
        <v>0.77400000000000002</v>
      </c>
      <c r="E419">
        <v>0.70599999999999996</v>
      </c>
      <c r="F419">
        <v>0</v>
      </c>
      <c r="G419" t="s">
        <v>4170</v>
      </c>
      <c r="H419" t="s">
        <v>4474</v>
      </c>
    </row>
    <row r="420" spans="1:8" x14ac:dyDescent="0.25">
      <c r="A420" t="s">
        <v>215</v>
      </c>
      <c r="B420">
        <v>0</v>
      </c>
      <c r="C420">
        <v>0.46123420092147399</v>
      </c>
      <c r="D420">
        <v>0.84899999999999998</v>
      </c>
      <c r="E420">
        <v>0.83299999999999996</v>
      </c>
      <c r="F420">
        <v>0</v>
      </c>
      <c r="G420" t="s">
        <v>4170</v>
      </c>
      <c r="H420" t="s">
        <v>215</v>
      </c>
    </row>
    <row r="421" spans="1:8" x14ac:dyDescent="0.25">
      <c r="A421" t="s">
        <v>1301</v>
      </c>
      <c r="B421">
        <v>0</v>
      </c>
      <c r="C421">
        <v>0.52390055442220296</v>
      </c>
      <c r="D421">
        <v>0.85499999999999998</v>
      </c>
      <c r="E421">
        <v>0.85099999999999998</v>
      </c>
      <c r="F421">
        <v>0</v>
      </c>
      <c r="G421" t="s">
        <v>4170</v>
      </c>
      <c r="H421" t="s">
        <v>1301</v>
      </c>
    </row>
    <row r="422" spans="1:8" x14ac:dyDescent="0.25">
      <c r="A422" t="s">
        <v>1518</v>
      </c>
      <c r="B422">
        <v>0</v>
      </c>
      <c r="C422">
        <v>0.33547437542891201</v>
      </c>
      <c r="D422">
        <v>0.98599999999999999</v>
      </c>
      <c r="E422">
        <v>0.98899999999999999</v>
      </c>
      <c r="F422">
        <v>0</v>
      </c>
      <c r="G422" t="s">
        <v>4170</v>
      </c>
      <c r="H422" t="s">
        <v>1518</v>
      </c>
    </row>
    <row r="423" spans="1:8" x14ac:dyDescent="0.25">
      <c r="A423" t="s">
        <v>4473</v>
      </c>
      <c r="B423">
        <v>0</v>
      </c>
      <c r="C423">
        <v>0.51943600598651596</v>
      </c>
      <c r="D423">
        <v>0.78900000000000003</v>
      </c>
      <c r="E423">
        <v>0.78900000000000003</v>
      </c>
      <c r="F423">
        <v>0</v>
      </c>
      <c r="G423" t="s">
        <v>4170</v>
      </c>
      <c r="H423" t="s">
        <v>4473</v>
      </c>
    </row>
    <row r="424" spans="1:8" x14ac:dyDescent="0.25">
      <c r="A424" t="s">
        <v>4472</v>
      </c>
      <c r="B424">
        <v>0</v>
      </c>
      <c r="C424">
        <v>0.45225784545622799</v>
      </c>
      <c r="D424">
        <v>0.84899999999999998</v>
      </c>
      <c r="E424">
        <v>0.83399999999999996</v>
      </c>
      <c r="F424">
        <v>0</v>
      </c>
      <c r="G424" t="s">
        <v>4170</v>
      </c>
      <c r="H424" t="s">
        <v>4472</v>
      </c>
    </row>
    <row r="425" spans="1:8" x14ac:dyDescent="0.25">
      <c r="A425" t="s">
        <v>66</v>
      </c>
      <c r="B425">
        <v>0</v>
      </c>
      <c r="C425">
        <v>0.45710982403821898</v>
      </c>
      <c r="D425">
        <v>0.95399999999999996</v>
      </c>
      <c r="E425">
        <v>0.95699999999999996</v>
      </c>
      <c r="F425">
        <v>0</v>
      </c>
      <c r="G425" t="s">
        <v>4170</v>
      </c>
      <c r="H425" t="s">
        <v>66</v>
      </c>
    </row>
    <row r="426" spans="1:8" x14ac:dyDescent="0.25">
      <c r="A426" t="s">
        <v>4471</v>
      </c>
      <c r="B426">
        <v>0</v>
      </c>
      <c r="C426">
        <v>0.46577944572916602</v>
      </c>
      <c r="D426">
        <v>0.66400000000000003</v>
      </c>
      <c r="E426">
        <v>0.58099999999999996</v>
      </c>
      <c r="F426">
        <v>0</v>
      </c>
      <c r="G426" t="s">
        <v>4170</v>
      </c>
      <c r="H426" t="s">
        <v>4471</v>
      </c>
    </row>
    <row r="427" spans="1:8" x14ac:dyDescent="0.25">
      <c r="A427" t="s">
        <v>4470</v>
      </c>
      <c r="B427">
        <v>0</v>
      </c>
      <c r="C427">
        <v>0.259180019639069</v>
      </c>
      <c r="D427">
        <v>0.99399999999999999</v>
      </c>
      <c r="E427">
        <v>0.997</v>
      </c>
      <c r="F427">
        <v>0</v>
      </c>
      <c r="G427" t="s">
        <v>4170</v>
      </c>
      <c r="H427" t="s">
        <v>4470</v>
      </c>
    </row>
    <row r="428" spans="1:8" x14ac:dyDescent="0.25">
      <c r="A428" t="s">
        <v>4469</v>
      </c>
      <c r="B428">
        <v>0</v>
      </c>
      <c r="C428">
        <v>0.52209566106988803</v>
      </c>
      <c r="D428">
        <v>0.49399999999999999</v>
      </c>
      <c r="E428">
        <v>0.38300000000000001</v>
      </c>
      <c r="F428">
        <v>0</v>
      </c>
      <c r="G428" t="s">
        <v>4170</v>
      </c>
      <c r="H428" t="s">
        <v>4469</v>
      </c>
    </row>
    <row r="429" spans="1:8" x14ac:dyDescent="0.25">
      <c r="A429" t="s">
        <v>1023</v>
      </c>
      <c r="B429">
        <v>0</v>
      </c>
      <c r="C429">
        <v>0.50245947327201301</v>
      </c>
      <c r="D429">
        <v>0.51600000000000001</v>
      </c>
      <c r="E429">
        <v>0.40500000000000003</v>
      </c>
      <c r="F429">
        <v>0</v>
      </c>
      <c r="G429" t="s">
        <v>4170</v>
      </c>
      <c r="H429" t="s">
        <v>1023</v>
      </c>
    </row>
    <row r="430" spans="1:8" x14ac:dyDescent="0.25">
      <c r="A430" t="s">
        <v>4468</v>
      </c>
      <c r="B430">
        <v>0</v>
      </c>
      <c r="C430">
        <v>0.25633866183652598</v>
      </c>
      <c r="D430">
        <v>0.26300000000000001</v>
      </c>
      <c r="E430">
        <v>0.14299999999999999</v>
      </c>
      <c r="F430">
        <v>0</v>
      </c>
      <c r="G430" t="s">
        <v>4170</v>
      </c>
      <c r="H430" t="s">
        <v>4468</v>
      </c>
    </row>
    <row r="431" spans="1:8" x14ac:dyDescent="0.25">
      <c r="A431" t="s">
        <v>760</v>
      </c>
      <c r="B431">
        <v>0</v>
      </c>
      <c r="C431">
        <v>0.51527977990033502</v>
      </c>
      <c r="D431">
        <v>0.95</v>
      </c>
      <c r="E431">
        <v>0.96399999999999997</v>
      </c>
      <c r="F431">
        <v>0</v>
      </c>
      <c r="G431" t="s">
        <v>4170</v>
      </c>
      <c r="H431" t="s">
        <v>760</v>
      </c>
    </row>
    <row r="432" spans="1:8" x14ac:dyDescent="0.25">
      <c r="A432" t="s">
        <v>4467</v>
      </c>
      <c r="B432">
        <v>0</v>
      </c>
      <c r="C432">
        <v>0.55429813520441096</v>
      </c>
      <c r="D432">
        <v>0.97399999999999998</v>
      </c>
      <c r="E432">
        <v>0.97899999999999998</v>
      </c>
      <c r="F432">
        <v>0</v>
      </c>
      <c r="G432" t="s">
        <v>4170</v>
      </c>
      <c r="H432" t="s">
        <v>4467</v>
      </c>
    </row>
    <row r="433" spans="1:8" x14ac:dyDescent="0.25">
      <c r="A433" t="s">
        <v>316</v>
      </c>
      <c r="B433">
        <v>0</v>
      </c>
      <c r="C433">
        <v>0.44355620149157299</v>
      </c>
      <c r="D433">
        <v>0.80600000000000005</v>
      </c>
      <c r="E433">
        <v>0.76300000000000001</v>
      </c>
      <c r="F433">
        <v>0</v>
      </c>
      <c r="G433" t="s">
        <v>4170</v>
      </c>
      <c r="H433" t="s">
        <v>316</v>
      </c>
    </row>
    <row r="434" spans="1:8" x14ac:dyDescent="0.25">
      <c r="A434" t="s">
        <v>4466</v>
      </c>
      <c r="B434">
        <v>0</v>
      </c>
      <c r="C434">
        <v>0.42377924904560199</v>
      </c>
      <c r="D434">
        <v>0.69799999999999995</v>
      </c>
      <c r="E434">
        <v>0.63100000000000001</v>
      </c>
      <c r="F434">
        <v>0</v>
      </c>
      <c r="G434" t="s">
        <v>4170</v>
      </c>
      <c r="H434" t="s">
        <v>4466</v>
      </c>
    </row>
    <row r="435" spans="1:8" x14ac:dyDescent="0.25">
      <c r="A435" t="s">
        <v>636</v>
      </c>
      <c r="B435">
        <v>0</v>
      </c>
      <c r="C435">
        <v>0.43574480096333101</v>
      </c>
      <c r="D435">
        <v>0.92100000000000004</v>
      </c>
      <c r="E435">
        <v>0.92</v>
      </c>
      <c r="F435">
        <v>0</v>
      </c>
      <c r="G435" t="s">
        <v>4170</v>
      </c>
      <c r="H435" t="s">
        <v>636</v>
      </c>
    </row>
    <row r="436" spans="1:8" x14ac:dyDescent="0.25">
      <c r="A436" t="s">
        <v>1711</v>
      </c>
      <c r="B436">
        <v>0</v>
      </c>
      <c r="C436">
        <v>0.50779847759114904</v>
      </c>
      <c r="D436">
        <v>0.89500000000000002</v>
      </c>
      <c r="E436">
        <v>0.90700000000000003</v>
      </c>
      <c r="F436">
        <v>0</v>
      </c>
      <c r="G436" t="s">
        <v>4170</v>
      </c>
      <c r="H436" t="s">
        <v>1711</v>
      </c>
    </row>
    <row r="437" spans="1:8" x14ac:dyDescent="0.25">
      <c r="A437" t="s">
        <v>1438</v>
      </c>
      <c r="B437">
        <v>0</v>
      </c>
      <c r="C437">
        <v>0.43492603048379902</v>
      </c>
      <c r="D437">
        <v>0.94299999999999995</v>
      </c>
      <c r="E437">
        <v>0.94</v>
      </c>
      <c r="F437">
        <v>0</v>
      </c>
      <c r="G437" t="s">
        <v>4170</v>
      </c>
      <c r="H437" t="s">
        <v>1438</v>
      </c>
    </row>
    <row r="438" spans="1:8" x14ac:dyDescent="0.25">
      <c r="A438" t="s">
        <v>4465</v>
      </c>
      <c r="B438">
        <v>0</v>
      </c>
      <c r="C438">
        <v>0.30735627589225201</v>
      </c>
      <c r="D438">
        <v>0.90800000000000003</v>
      </c>
      <c r="E438">
        <v>0.90300000000000002</v>
      </c>
      <c r="F438">
        <v>0</v>
      </c>
      <c r="G438" t="s">
        <v>4170</v>
      </c>
      <c r="H438" t="s">
        <v>4465</v>
      </c>
    </row>
    <row r="439" spans="1:8" x14ac:dyDescent="0.25">
      <c r="A439" t="s">
        <v>4464</v>
      </c>
      <c r="B439">
        <v>0</v>
      </c>
      <c r="C439">
        <v>0.47033503837139401</v>
      </c>
      <c r="D439">
        <v>0.48799999999999999</v>
      </c>
      <c r="E439">
        <v>0.375</v>
      </c>
      <c r="F439">
        <v>0</v>
      </c>
      <c r="G439" t="s">
        <v>4170</v>
      </c>
      <c r="H439" t="s">
        <v>4464</v>
      </c>
    </row>
    <row r="440" spans="1:8" x14ac:dyDescent="0.25">
      <c r="A440" t="s">
        <v>4463</v>
      </c>
      <c r="B440">
        <v>0</v>
      </c>
      <c r="C440">
        <v>0.39887766486252901</v>
      </c>
      <c r="D440">
        <v>0.43</v>
      </c>
      <c r="E440">
        <v>0.29799999999999999</v>
      </c>
      <c r="F440">
        <v>0</v>
      </c>
      <c r="G440" t="s">
        <v>4170</v>
      </c>
      <c r="H440" t="s">
        <v>4463</v>
      </c>
    </row>
    <row r="441" spans="1:8" x14ac:dyDescent="0.25">
      <c r="A441" t="s">
        <v>4462</v>
      </c>
      <c r="B441">
        <v>0</v>
      </c>
      <c r="C441">
        <v>0.52822407382999703</v>
      </c>
      <c r="D441">
        <v>0.80100000000000005</v>
      </c>
      <c r="E441">
        <v>0.79300000000000004</v>
      </c>
      <c r="F441">
        <v>0</v>
      </c>
      <c r="G441" t="s">
        <v>4170</v>
      </c>
      <c r="H441" t="s">
        <v>4462</v>
      </c>
    </row>
    <row r="442" spans="1:8" x14ac:dyDescent="0.25">
      <c r="A442" t="s">
        <v>4461</v>
      </c>
      <c r="B442">
        <v>0</v>
      </c>
      <c r="C442">
        <v>0.31055233532158399</v>
      </c>
      <c r="D442">
        <v>0.69399999999999995</v>
      </c>
      <c r="E442">
        <v>0.59599999999999997</v>
      </c>
      <c r="F442">
        <v>0</v>
      </c>
      <c r="G442" t="s">
        <v>4170</v>
      </c>
      <c r="H442" t="s">
        <v>4461</v>
      </c>
    </row>
    <row r="443" spans="1:8" x14ac:dyDescent="0.25">
      <c r="A443" t="s">
        <v>4460</v>
      </c>
      <c r="B443">
        <v>0</v>
      </c>
      <c r="C443">
        <v>0.25463926595713898</v>
      </c>
      <c r="D443">
        <v>0.58899999999999997</v>
      </c>
      <c r="E443">
        <v>0.48199999999999998</v>
      </c>
      <c r="F443">
        <v>0</v>
      </c>
      <c r="G443" t="s">
        <v>4170</v>
      </c>
      <c r="H443" t="s">
        <v>4460</v>
      </c>
    </row>
    <row r="444" spans="1:8" x14ac:dyDescent="0.25">
      <c r="A444" t="s">
        <v>4459</v>
      </c>
      <c r="B444">
        <v>0</v>
      </c>
      <c r="C444">
        <v>0.41008815212508798</v>
      </c>
      <c r="D444">
        <v>0.92600000000000005</v>
      </c>
      <c r="E444">
        <v>0.94</v>
      </c>
      <c r="F444">
        <v>0</v>
      </c>
      <c r="G444" t="s">
        <v>4170</v>
      </c>
      <c r="H444" t="s">
        <v>4459</v>
      </c>
    </row>
    <row r="445" spans="1:8" x14ac:dyDescent="0.25">
      <c r="A445" t="s">
        <v>4458</v>
      </c>
      <c r="B445">
        <v>0</v>
      </c>
      <c r="C445">
        <v>0.38567194253692799</v>
      </c>
      <c r="D445">
        <v>0.96699999999999997</v>
      </c>
      <c r="E445">
        <v>0.98099999999999998</v>
      </c>
      <c r="F445">
        <v>0</v>
      </c>
      <c r="G445" t="s">
        <v>4170</v>
      </c>
      <c r="H445" t="s">
        <v>4458</v>
      </c>
    </row>
    <row r="446" spans="1:8" x14ac:dyDescent="0.25">
      <c r="A446" t="s">
        <v>4457</v>
      </c>
      <c r="B446">
        <v>0</v>
      </c>
      <c r="C446">
        <v>0.39681715397698503</v>
      </c>
      <c r="D446">
        <v>0.86</v>
      </c>
      <c r="E446">
        <v>0.84599999999999997</v>
      </c>
      <c r="F446">
        <v>0</v>
      </c>
      <c r="G446" t="s">
        <v>4170</v>
      </c>
      <c r="H446" t="s">
        <v>4457</v>
      </c>
    </row>
    <row r="447" spans="1:8" x14ac:dyDescent="0.25">
      <c r="A447" t="s">
        <v>1014</v>
      </c>
      <c r="B447">
        <v>0</v>
      </c>
      <c r="C447">
        <v>1.2640449432963701</v>
      </c>
      <c r="D447">
        <v>0.83</v>
      </c>
      <c r="E447">
        <v>0.83599999999999997</v>
      </c>
      <c r="F447">
        <v>0</v>
      </c>
      <c r="G447" t="s">
        <v>4170</v>
      </c>
      <c r="H447" t="s">
        <v>1014</v>
      </c>
    </row>
    <row r="448" spans="1:8" x14ac:dyDescent="0.25">
      <c r="A448" t="s">
        <v>4456</v>
      </c>
      <c r="B448">
        <v>0</v>
      </c>
      <c r="C448">
        <v>0.53583458040224496</v>
      </c>
      <c r="D448">
        <v>0.872</v>
      </c>
      <c r="E448">
        <v>0.89500000000000002</v>
      </c>
      <c r="F448">
        <v>0</v>
      </c>
      <c r="G448" t="s">
        <v>4170</v>
      </c>
      <c r="H448" t="s">
        <v>4456</v>
      </c>
    </row>
    <row r="449" spans="1:8" x14ac:dyDescent="0.25">
      <c r="A449" t="s">
        <v>1375</v>
      </c>
      <c r="B449">
        <v>0</v>
      </c>
      <c r="C449">
        <v>0.502063234740875</v>
      </c>
      <c r="D449">
        <v>0.88300000000000001</v>
      </c>
      <c r="E449">
        <v>0.88700000000000001</v>
      </c>
      <c r="F449">
        <v>0</v>
      </c>
      <c r="G449" t="s">
        <v>4170</v>
      </c>
      <c r="H449" t="s">
        <v>1375</v>
      </c>
    </row>
    <row r="450" spans="1:8" x14ac:dyDescent="0.25">
      <c r="A450" t="s">
        <v>4455</v>
      </c>
      <c r="B450">
        <v>0</v>
      </c>
      <c r="C450">
        <v>0.36086243047281502</v>
      </c>
      <c r="D450">
        <v>0.94099999999999995</v>
      </c>
      <c r="E450">
        <v>0.94099999999999995</v>
      </c>
      <c r="F450">
        <v>0</v>
      </c>
      <c r="G450" t="s">
        <v>4170</v>
      </c>
      <c r="H450" t="s">
        <v>4455</v>
      </c>
    </row>
    <row r="451" spans="1:8" x14ac:dyDescent="0.25">
      <c r="A451" t="s">
        <v>836</v>
      </c>
      <c r="B451">
        <v>0</v>
      </c>
      <c r="C451">
        <v>0.449608603654924</v>
      </c>
      <c r="D451">
        <v>0.878</v>
      </c>
      <c r="E451">
        <v>0.88400000000000001</v>
      </c>
      <c r="F451">
        <v>0</v>
      </c>
      <c r="G451" t="s">
        <v>4170</v>
      </c>
      <c r="H451" t="s">
        <v>836</v>
      </c>
    </row>
    <row r="452" spans="1:8" x14ac:dyDescent="0.25">
      <c r="A452" t="s">
        <v>4454</v>
      </c>
      <c r="B452">
        <v>0</v>
      </c>
      <c r="C452">
        <v>0.277264266322445</v>
      </c>
      <c r="D452">
        <v>0.48099999999999998</v>
      </c>
      <c r="E452">
        <v>0.35199999999999998</v>
      </c>
      <c r="F452">
        <v>0</v>
      </c>
      <c r="G452" t="s">
        <v>4170</v>
      </c>
      <c r="H452" t="s">
        <v>4454</v>
      </c>
    </row>
    <row r="453" spans="1:8" x14ac:dyDescent="0.25">
      <c r="A453" t="s">
        <v>4453</v>
      </c>
      <c r="B453">
        <v>0</v>
      </c>
      <c r="C453">
        <v>0.497526200179499</v>
      </c>
      <c r="D453">
        <v>0.88500000000000001</v>
      </c>
      <c r="E453">
        <v>0.88800000000000001</v>
      </c>
      <c r="F453">
        <v>0</v>
      </c>
      <c r="G453" t="s">
        <v>4170</v>
      </c>
      <c r="H453" t="s">
        <v>4453</v>
      </c>
    </row>
    <row r="454" spans="1:8" x14ac:dyDescent="0.25">
      <c r="A454" t="s">
        <v>4452</v>
      </c>
      <c r="B454">
        <v>0</v>
      </c>
      <c r="C454">
        <v>0.41381793717822601</v>
      </c>
      <c r="D454">
        <v>0.56899999999999995</v>
      </c>
      <c r="E454">
        <v>0.46600000000000003</v>
      </c>
      <c r="F454">
        <v>0</v>
      </c>
      <c r="G454" t="s">
        <v>4170</v>
      </c>
      <c r="H454" t="s">
        <v>4452</v>
      </c>
    </row>
    <row r="455" spans="1:8" x14ac:dyDescent="0.25">
      <c r="A455" t="s">
        <v>4451</v>
      </c>
      <c r="B455">
        <v>0</v>
      </c>
      <c r="C455">
        <v>0.38941585180230198</v>
      </c>
      <c r="D455">
        <v>0.94099999999999995</v>
      </c>
      <c r="E455">
        <v>0.95399999999999996</v>
      </c>
      <c r="F455">
        <v>0</v>
      </c>
      <c r="G455" t="s">
        <v>4170</v>
      </c>
      <c r="H455" t="s">
        <v>4451</v>
      </c>
    </row>
    <row r="456" spans="1:8" x14ac:dyDescent="0.25">
      <c r="A456" t="s">
        <v>4450</v>
      </c>
      <c r="B456">
        <v>0</v>
      </c>
      <c r="C456">
        <v>0.376668584029898</v>
      </c>
      <c r="D456">
        <v>0.68500000000000005</v>
      </c>
      <c r="E456">
        <v>0.621</v>
      </c>
      <c r="F456">
        <v>0</v>
      </c>
      <c r="G456" t="s">
        <v>4170</v>
      </c>
      <c r="H456" t="s">
        <v>4450</v>
      </c>
    </row>
    <row r="457" spans="1:8" x14ac:dyDescent="0.25">
      <c r="A457" t="s">
        <v>4449</v>
      </c>
      <c r="B457">
        <v>0</v>
      </c>
      <c r="C457">
        <v>0.59587922606369803</v>
      </c>
      <c r="D457">
        <v>0.58399999999999996</v>
      </c>
      <c r="E457">
        <v>0.48199999999999998</v>
      </c>
      <c r="F457">
        <v>0</v>
      </c>
      <c r="G457" t="s">
        <v>4170</v>
      </c>
      <c r="H457" t="s">
        <v>4449</v>
      </c>
    </row>
    <row r="458" spans="1:8" x14ac:dyDescent="0.25">
      <c r="A458" t="s">
        <v>923</v>
      </c>
      <c r="B458">
        <v>0</v>
      </c>
      <c r="C458">
        <v>1.11958221176669</v>
      </c>
      <c r="D458">
        <v>0.74399999999999999</v>
      </c>
      <c r="E458">
        <v>0.747</v>
      </c>
      <c r="F458">
        <v>0</v>
      </c>
      <c r="G458" t="s">
        <v>4170</v>
      </c>
      <c r="H458" t="s">
        <v>923</v>
      </c>
    </row>
    <row r="459" spans="1:8" x14ac:dyDescent="0.25">
      <c r="A459" t="s">
        <v>4448</v>
      </c>
      <c r="B459">
        <v>0</v>
      </c>
      <c r="C459">
        <v>0.32982409445319799</v>
      </c>
      <c r="D459">
        <v>0.27</v>
      </c>
      <c r="E459">
        <v>0.16</v>
      </c>
      <c r="F459">
        <v>0</v>
      </c>
      <c r="G459" t="s">
        <v>4170</v>
      </c>
      <c r="H459" t="s">
        <v>4448</v>
      </c>
    </row>
    <row r="460" spans="1:8" x14ac:dyDescent="0.25">
      <c r="A460" t="s">
        <v>889</v>
      </c>
      <c r="B460">
        <v>0</v>
      </c>
      <c r="C460">
        <v>0.55863056569911096</v>
      </c>
      <c r="D460">
        <v>0.98099999999999998</v>
      </c>
      <c r="E460">
        <v>0.99399999999999999</v>
      </c>
      <c r="F460">
        <v>0</v>
      </c>
      <c r="G460" t="s">
        <v>4170</v>
      </c>
      <c r="H460" t="s">
        <v>889</v>
      </c>
    </row>
    <row r="461" spans="1:8" x14ac:dyDescent="0.25">
      <c r="A461" t="s">
        <v>1266</v>
      </c>
      <c r="B461">
        <v>0</v>
      </c>
      <c r="C461">
        <v>0.38006315437558502</v>
      </c>
      <c r="D461">
        <v>0.93500000000000005</v>
      </c>
      <c r="E461">
        <v>0.96199999999999997</v>
      </c>
      <c r="F461">
        <v>0</v>
      </c>
      <c r="G461" t="s">
        <v>4170</v>
      </c>
      <c r="H461" t="s">
        <v>1266</v>
      </c>
    </row>
    <row r="462" spans="1:8" x14ac:dyDescent="0.25">
      <c r="A462" t="s">
        <v>4447</v>
      </c>
      <c r="B462">
        <v>0</v>
      </c>
      <c r="C462">
        <v>0.32961850643344798</v>
      </c>
      <c r="D462">
        <v>0.32</v>
      </c>
      <c r="E462">
        <v>0.21199999999999999</v>
      </c>
      <c r="F462">
        <v>0</v>
      </c>
      <c r="G462" t="s">
        <v>4170</v>
      </c>
      <c r="H462" t="s">
        <v>4447</v>
      </c>
    </row>
    <row r="463" spans="1:8" x14ac:dyDescent="0.25">
      <c r="A463" t="s">
        <v>705</v>
      </c>
      <c r="B463">
        <v>0</v>
      </c>
      <c r="C463">
        <v>0.37167930835270102</v>
      </c>
      <c r="D463">
        <v>0.96099999999999997</v>
      </c>
      <c r="E463">
        <v>0.96299999999999997</v>
      </c>
      <c r="F463">
        <v>0</v>
      </c>
      <c r="G463" t="s">
        <v>4170</v>
      </c>
      <c r="H463" t="s">
        <v>705</v>
      </c>
    </row>
    <row r="464" spans="1:8" x14ac:dyDescent="0.25">
      <c r="A464" t="s">
        <v>4446</v>
      </c>
      <c r="B464">
        <v>0</v>
      </c>
      <c r="C464">
        <v>0.403563195731588</v>
      </c>
      <c r="D464">
        <v>0.41899999999999998</v>
      </c>
      <c r="E464">
        <v>0.30599999999999999</v>
      </c>
      <c r="F464">
        <v>0</v>
      </c>
      <c r="G464" t="s">
        <v>4170</v>
      </c>
      <c r="H464" t="s">
        <v>4446</v>
      </c>
    </row>
    <row r="465" spans="1:8" x14ac:dyDescent="0.25">
      <c r="A465" t="s">
        <v>1777</v>
      </c>
      <c r="B465">
        <v>0</v>
      </c>
      <c r="C465">
        <v>0.54360372953096003</v>
      </c>
      <c r="D465">
        <v>0.78800000000000003</v>
      </c>
      <c r="E465">
        <v>0.78100000000000003</v>
      </c>
      <c r="F465">
        <v>0</v>
      </c>
      <c r="G465" t="s">
        <v>4170</v>
      </c>
      <c r="H465" t="s">
        <v>1777</v>
      </c>
    </row>
    <row r="466" spans="1:8" x14ac:dyDescent="0.25">
      <c r="A466" t="s">
        <v>4445</v>
      </c>
      <c r="B466">
        <v>0</v>
      </c>
      <c r="C466">
        <v>0.476435126639141</v>
      </c>
      <c r="D466">
        <v>0.69399999999999995</v>
      </c>
      <c r="E466">
        <v>0.64700000000000002</v>
      </c>
      <c r="F466">
        <v>0</v>
      </c>
      <c r="G466" t="s">
        <v>4170</v>
      </c>
      <c r="H466" t="s">
        <v>4445</v>
      </c>
    </row>
    <row r="467" spans="1:8" x14ac:dyDescent="0.25">
      <c r="A467" t="s">
        <v>84</v>
      </c>
      <c r="B467">
        <v>0</v>
      </c>
      <c r="C467">
        <v>0.43041581900082698</v>
      </c>
      <c r="D467">
        <v>0.96399999999999997</v>
      </c>
      <c r="E467">
        <v>0.98799999999999999</v>
      </c>
      <c r="F467">
        <v>0</v>
      </c>
      <c r="G467" t="s">
        <v>4170</v>
      </c>
      <c r="H467" t="s">
        <v>84</v>
      </c>
    </row>
    <row r="468" spans="1:8" x14ac:dyDescent="0.25">
      <c r="A468" t="s">
        <v>733</v>
      </c>
      <c r="B468">
        <v>0</v>
      </c>
      <c r="C468">
        <v>0.58688499954817797</v>
      </c>
      <c r="D468">
        <v>0.746</v>
      </c>
      <c r="E468">
        <v>0.72699999999999998</v>
      </c>
      <c r="F468">
        <v>0</v>
      </c>
      <c r="G468" t="s">
        <v>4170</v>
      </c>
      <c r="H468" t="s">
        <v>733</v>
      </c>
    </row>
    <row r="469" spans="1:8" x14ac:dyDescent="0.25">
      <c r="A469" t="s">
        <v>4444</v>
      </c>
      <c r="B469">
        <v>0</v>
      </c>
      <c r="C469">
        <v>0.30802765584689601</v>
      </c>
      <c r="D469">
        <v>0.36899999999999999</v>
      </c>
      <c r="E469">
        <v>0.255</v>
      </c>
      <c r="F469">
        <v>0</v>
      </c>
      <c r="G469" t="s">
        <v>4170</v>
      </c>
      <c r="H469" t="s">
        <v>4444</v>
      </c>
    </row>
    <row r="470" spans="1:8" x14ac:dyDescent="0.25">
      <c r="A470" t="s">
        <v>4443</v>
      </c>
      <c r="B470">
        <v>0</v>
      </c>
      <c r="C470">
        <v>0.363921260053858</v>
      </c>
      <c r="D470">
        <v>0.57499999999999996</v>
      </c>
      <c r="E470">
        <v>0.47499999999999998</v>
      </c>
      <c r="F470">
        <v>0</v>
      </c>
      <c r="G470" t="s">
        <v>4170</v>
      </c>
      <c r="H470" t="s">
        <v>4443</v>
      </c>
    </row>
    <row r="471" spans="1:8" x14ac:dyDescent="0.25">
      <c r="A471" t="s">
        <v>4442</v>
      </c>
      <c r="B471">
        <v>0</v>
      </c>
      <c r="C471">
        <v>0.30353627385626603</v>
      </c>
      <c r="D471">
        <v>0.91300000000000003</v>
      </c>
      <c r="E471">
        <v>0.92</v>
      </c>
      <c r="F471">
        <v>0</v>
      </c>
      <c r="G471" t="s">
        <v>4170</v>
      </c>
      <c r="H471" t="s">
        <v>4442</v>
      </c>
    </row>
    <row r="472" spans="1:8" x14ac:dyDescent="0.25">
      <c r="A472" t="s">
        <v>4441</v>
      </c>
      <c r="B472">
        <v>0</v>
      </c>
      <c r="C472">
        <v>0.53947357470997204</v>
      </c>
      <c r="D472">
        <v>0.77900000000000003</v>
      </c>
      <c r="E472">
        <v>0.748</v>
      </c>
      <c r="F472">
        <v>0</v>
      </c>
      <c r="G472" t="s">
        <v>4170</v>
      </c>
      <c r="H472" t="s">
        <v>4441</v>
      </c>
    </row>
    <row r="473" spans="1:8" x14ac:dyDescent="0.25">
      <c r="A473" t="s">
        <v>4440</v>
      </c>
      <c r="B473">
        <v>0</v>
      </c>
      <c r="C473">
        <v>0.43397650556237399</v>
      </c>
      <c r="D473">
        <v>0.32400000000000001</v>
      </c>
      <c r="E473">
        <v>0.22</v>
      </c>
      <c r="F473">
        <v>0</v>
      </c>
      <c r="G473" t="s">
        <v>4170</v>
      </c>
      <c r="H473" t="s">
        <v>4440</v>
      </c>
    </row>
    <row r="474" spans="1:8" x14ac:dyDescent="0.25">
      <c r="A474" t="s">
        <v>1057</v>
      </c>
      <c r="B474">
        <v>0</v>
      </c>
      <c r="C474">
        <v>0.38261754606524101</v>
      </c>
      <c r="D474">
        <v>0.68400000000000005</v>
      </c>
      <c r="E474">
        <v>0.60399999999999998</v>
      </c>
      <c r="F474">
        <v>0</v>
      </c>
      <c r="G474" t="s">
        <v>4170</v>
      </c>
      <c r="H474" t="s">
        <v>1057</v>
      </c>
    </row>
    <row r="475" spans="1:8" x14ac:dyDescent="0.25">
      <c r="A475" t="s">
        <v>1395</v>
      </c>
      <c r="B475">
        <v>0</v>
      </c>
      <c r="C475">
        <v>0.29602773240247698</v>
      </c>
      <c r="D475">
        <v>1</v>
      </c>
      <c r="E475">
        <v>0.999</v>
      </c>
      <c r="F475">
        <v>0</v>
      </c>
      <c r="G475" t="s">
        <v>4170</v>
      </c>
      <c r="H475" t="s">
        <v>1395</v>
      </c>
    </row>
    <row r="476" spans="1:8" x14ac:dyDescent="0.25">
      <c r="A476" t="s">
        <v>47</v>
      </c>
      <c r="B476">
        <v>0</v>
      </c>
      <c r="C476">
        <v>0.79206084285468503</v>
      </c>
      <c r="D476">
        <v>0.746</v>
      </c>
      <c r="E476">
        <v>0.70399999999999996</v>
      </c>
      <c r="F476">
        <v>0</v>
      </c>
      <c r="G476" t="s">
        <v>4170</v>
      </c>
      <c r="H476" t="s">
        <v>47</v>
      </c>
    </row>
    <row r="477" spans="1:8" x14ac:dyDescent="0.25">
      <c r="A477" t="s">
        <v>4439</v>
      </c>
      <c r="B477">
        <v>0</v>
      </c>
      <c r="C477">
        <v>0.408208512123865</v>
      </c>
      <c r="D477">
        <v>0.91800000000000004</v>
      </c>
      <c r="E477">
        <v>0.93</v>
      </c>
      <c r="F477">
        <v>0</v>
      </c>
      <c r="G477" t="s">
        <v>4170</v>
      </c>
      <c r="H477" t="s">
        <v>4439</v>
      </c>
    </row>
    <row r="478" spans="1:8" x14ac:dyDescent="0.25">
      <c r="A478" t="s">
        <v>4438</v>
      </c>
      <c r="B478">
        <v>0</v>
      </c>
      <c r="C478">
        <v>0.37300919446589398</v>
      </c>
      <c r="D478">
        <v>0.82199999999999995</v>
      </c>
      <c r="E478">
        <v>0.78100000000000003</v>
      </c>
      <c r="F478">
        <v>0</v>
      </c>
      <c r="G478" t="s">
        <v>4170</v>
      </c>
      <c r="H478" t="s">
        <v>4438</v>
      </c>
    </row>
    <row r="479" spans="1:8" x14ac:dyDescent="0.25">
      <c r="A479" t="s">
        <v>4437</v>
      </c>
      <c r="B479">
        <v>0</v>
      </c>
      <c r="C479">
        <v>0.38903708388283997</v>
      </c>
      <c r="D479">
        <v>0.90600000000000003</v>
      </c>
      <c r="E479">
        <v>0.88900000000000001</v>
      </c>
      <c r="F479">
        <v>0</v>
      </c>
      <c r="G479" t="s">
        <v>4170</v>
      </c>
      <c r="H479" t="s">
        <v>4437</v>
      </c>
    </row>
    <row r="480" spans="1:8" x14ac:dyDescent="0.25">
      <c r="A480" t="s">
        <v>559</v>
      </c>
      <c r="B480">
        <v>0</v>
      </c>
      <c r="C480">
        <v>0.31534932257067499</v>
      </c>
      <c r="D480">
        <v>0.84099999999999997</v>
      </c>
      <c r="E480">
        <v>0.79600000000000004</v>
      </c>
      <c r="F480">
        <v>0</v>
      </c>
      <c r="G480" t="s">
        <v>4170</v>
      </c>
      <c r="H480" t="s">
        <v>559</v>
      </c>
    </row>
    <row r="481" spans="1:8" x14ac:dyDescent="0.25">
      <c r="A481" t="s">
        <v>4436</v>
      </c>
      <c r="B481">
        <v>0</v>
      </c>
      <c r="C481">
        <v>0.37929642021640703</v>
      </c>
      <c r="D481">
        <v>0.89900000000000002</v>
      </c>
      <c r="E481">
        <v>0.91800000000000004</v>
      </c>
      <c r="F481">
        <v>0</v>
      </c>
      <c r="G481" t="s">
        <v>4170</v>
      </c>
      <c r="H481" t="s">
        <v>4436</v>
      </c>
    </row>
    <row r="482" spans="1:8" x14ac:dyDescent="0.25">
      <c r="A482" t="s">
        <v>978</v>
      </c>
      <c r="B482">
        <v>0</v>
      </c>
      <c r="C482">
        <v>0.317919663215048</v>
      </c>
      <c r="D482">
        <v>0.98399999999999999</v>
      </c>
      <c r="E482">
        <v>0.99099999999999999</v>
      </c>
      <c r="F482">
        <v>0</v>
      </c>
      <c r="G482" t="s">
        <v>4170</v>
      </c>
      <c r="H482" t="s">
        <v>978</v>
      </c>
    </row>
    <row r="483" spans="1:8" x14ac:dyDescent="0.25">
      <c r="A483" t="s">
        <v>4435</v>
      </c>
      <c r="B483">
        <v>0</v>
      </c>
      <c r="C483">
        <v>0.29595894626326202</v>
      </c>
      <c r="D483">
        <v>0.76800000000000002</v>
      </c>
      <c r="E483">
        <v>0.71099999999999997</v>
      </c>
      <c r="F483">
        <v>0</v>
      </c>
      <c r="G483" t="s">
        <v>4170</v>
      </c>
      <c r="H483" t="s">
        <v>4435</v>
      </c>
    </row>
    <row r="484" spans="1:8" x14ac:dyDescent="0.25">
      <c r="A484" t="s">
        <v>4434</v>
      </c>
      <c r="B484">
        <v>0</v>
      </c>
      <c r="C484">
        <v>0.386854754796645</v>
      </c>
      <c r="D484">
        <v>0.54100000000000004</v>
      </c>
      <c r="E484">
        <v>0.44700000000000001</v>
      </c>
      <c r="F484">
        <v>0</v>
      </c>
      <c r="G484" t="s">
        <v>4170</v>
      </c>
      <c r="H484" t="s">
        <v>4434</v>
      </c>
    </row>
    <row r="485" spans="1:8" x14ac:dyDescent="0.25">
      <c r="A485" t="s">
        <v>4433</v>
      </c>
      <c r="B485">
        <v>0</v>
      </c>
      <c r="C485">
        <v>0.29389534503803499</v>
      </c>
      <c r="D485">
        <v>0.83099999999999996</v>
      </c>
      <c r="E485">
        <v>0.78</v>
      </c>
      <c r="F485">
        <v>0</v>
      </c>
      <c r="G485" t="s">
        <v>4170</v>
      </c>
      <c r="H485" t="s">
        <v>4433</v>
      </c>
    </row>
    <row r="486" spans="1:8" x14ac:dyDescent="0.25">
      <c r="A486" t="s">
        <v>4432</v>
      </c>
      <c r="B486">
        <v>0</v>
      </c>
      <c r="C486">
        <v>0.622682508635507</v>
      </c>
      <c r="D486">
        <v>0.35199999999999998</v>
      </c>
      <c r="E486">
        <v>0.25600000000000001</v>
      </c>
      <c r="F486">
        <v>0</v>
      </c>
      <c r="G486" t="s">
        <v>4170</v>
      </c>
      <c r="H486" t="s">
        <v>4432</v>
      </c>
    </row>
    <row r="487" spans="1:8" x14ac:dyDescent="0.25">
      <c r="A487" t="s">
        <v>4431</v>
      </c>
      <c r="B487">
        <v>0</v>
      </c>
      <c r="C487">
        <v>0.44452651032461499</v>
      </c>
      <c r="D487">
        <v>0.71399999999999997</v>
      </c>
      <c r="E487">
        <v>0.64800000000000002</v>
      </c>
      <c r="F487">
        <v>0</v>
      </c>
      <c r="G487" t="s">
        <v>4170</v>
      </c>
      <c r="H487" t="s">
        <v>4431</v>
      </c>
    </row>
    <row r="488" spans="1:8" x14ac:dyDescent="0.25">
      <c r="A488" t="s">
        <v>4430</v>
      </c>
      <c r="B488">
        <v>0</v>
      </c>
      <c r="C488">
        <v>0.327879381800734</v>
      </c>
      <c r="D488">
        <v>0.92600000000000005</v>
      </c>
      <c r="E488">
        <v>0.95</v>
      </c>
      <c r="F488">
        <v>0</v>
      </c>
      <c r="G488" t="s">
        <v>4170</v>
      </c>
      <c r="H488" t="s">
        <v>4430</v>
      </c>
    </row>
    <row r="489" spans="1:8" x14ac:dyDescent="0.25">
      <c r="A489" t="s">
        <v>1803</v>
      </c>
      <c r="B489">
        <v>0</v>
      </c>
      <c r="C489">
        <v>0.55536793572695398</v>
      </c>
      <c r="D489">
        <v>0.77600000000000002</v>
      </c>
      <c r="E489">
        <v>0.74099999999999999</v>
      </c>
      <c r="F489">
        <v>0</v>
      </c>
      <c r="G489" t="s">
        <v>4170</v>
      </c>
      <c r="H489" t="s">
        <v>1803</v>
      </c>
    </row>
    <row r="490" spans="1:8" x14ac:dyDescent="0.25">
      <c r="A490" t="s">
        <v>624</v>
      </c>
      <c r="B490">
        <v>0</v>
      </c>
      <c r="C490">
        <v>0.26652314476788402</v>
      </c>
      <c r="D490">
        <v>0.98199999999999998</v>
      </c>
      <c r="E490">
        <v>0.99399999999999999</v>
      </c>
      <c r="F490">
        <v>0</v>
      </c>
      <c r="G490" t="s">
        <v>4170</v>
      </c>
      <c r="H490" t="s">
        <v>624</v>
      </c>
    </row>
    <row r="491" spans="1:8" x14ac:dyDescent="0.25">
      <c r="A491" t="s">
        <v>485</v>
      </c>
      <c r="B491">
        <v>0</v>
      </c>
      <c r="C491">
        <v>0.40039192997525702</v>
      </c>
      <c r="D491">
        <v>0.96299999999999997</v>
      </c>
      <c r="E491">
        <v>0.97899999999999998</v>
      </c>
      <c r="F491">
        <v>0</v>
      </c>
      <c r="G491" t="s">
        <v>4170</v>
      </c>
      <c r="H491" t="s">
        <v>485</v>
      </c>
    </row>
    <row r="492" spans="1:8" x14ac:dyDescent="0.25">
      <c r="A492" t="s">
        <v>4429</v>
      </c>
      <c r="B492">
        <v>0</v>
      </c>
      <c r="C492">
        <v>0.37982509385491098</v>
      </c>
      <c r="D492">
        <v>0.94299999999999995</v>
      </c>
      <c r="E492">
        <v>0.95599999999999996</v>
      </c>
      <c r="F492">
        <v>0</v>
      </c>
      <c r="G492" t="s">
        <v>4170</v>
      </c>
      <c r="H492" t="s">
        <v>4429</v>
      </c>
    </row>
    <row r="493" spans="1:8" x14ac:dyDescent="0.25">
      <c r="A493" t="s">
        <v>4428</v>
      </c>
      <c r="B493">
        <v>0</v>
      </c>
      <c r="C493">
        <v>0.33938731578635101</v>
      </c>
      <c r="D493">
        <v>0.56299999999999994</v>
      </c>
      <c r="E493">
        <v>0.46100000000000002</v>
      </c>
      <c r="F493">
        <v>0</v>
      </c>
      <c r="G493" t="s">
        <v>4170</v>
      </c>
      <c r="H493" t="s">
        <v>4428</v>
      </c>
    </row>
    <row r="494" spans="1:8" x14ac:dyDescent="0.25">
      <c r="A494" t="s">
        <v>4427</v>
      </c>
      <c r="B494">
        <v>0</v>
      </c>
      <c r="C494">
        <v>0.40384569618648902</v>
      </c>
      <c r="D494">
        <v>0.76600000000000001</v>
      </c>
      <c r="E494">
        <v>0.746</v>
      </c>
      <c r="F494">
        <v>0</v>
      </c>
      <c r="G494" t="s">
        <v>4170</v>
      </c>
      <c r="H494" t="s">
        <v>4427</v>
      </c>
    </row>
    <row r="495" spans="1:8" x14ac:dyDescent="0.25">
      <c r="A495" t="s">
        <v>4426</v>
      </c>
      <c r="B495">
        <v>0</v>
      </c>
      <c r="C495">
        <v>0.26386320428080801</v>
      </c>
      <c r="D495">
        <v>0.67500000000000004</v>
      </c>
      <c r="E495">
        <v>0.61499999999999999</v>
      </c>
      <c r="F495">
        <v>0</v>
      </c>
      <c r="G495" t="s">
        <v>4170</v>
      </c>
      <c r="H495" t="s">
        <v>4426</v>
      </c>
    </row>
    <row r="496" spans="1:8" x14ac:dyDescent="0.25">
      <c r="A496" t="s">
        <v>4425</v>
      </c>
      <c r="B496">
        <v>0</v>
      </c>
      <c r="C496">
        <v>0.39221008825542802</v>
      </c>
      <c r="D496">
        <v>0.83499999999999996</v>
      </c>
      <c r="E496">
        <v>0.80600000000000005</v>
      </c>
      <c r="F496">
        <v>0</v>
      </c>
      <c r="G496" t="s">
        <v>4170</v>
      </c>
      <c r="H496" t="s">
        <v>4425</v>
      </c>
    </row>
    <row r="497" spans="1:8" x14ac:dyDescent="0.25">
      <c r="A497" t="s">
        <v>4424</v>
      </c>
      <c r="B497">
        <v>0</v>
      </c>
      <c r="C497">
        <v>0.38477282231836701</v>
      </c>
      <c r="D497">
        <v>0.52</v>
      </c>
      <c r="E497">
        <v>0.43099999999999999</v>
      </c>
      <c r="F497">
        <v>0</v>
      </c>
      <c r="G497" t="s">
        <v>4170</v>
      </c>
      <c r="H497" t="s">
        <v>4424</v>
      </c>
    </row>
    <row r="498" spans="1:8" x14ac:dyDescent="0.25">
      <c r="A498" t="s">
        <v>4423</v>
      </c>
      <c r="B498">
        <v>0</v>
      </c>
      <c r="C498">
        <v>0.42758746863455699</v>
      </c>
      <c r="D498">
        <v>0.94099999999999995</v>
      </c>
      <c r="E498">
        <v>0.96699999999999997</v>
      </c>
      <c r="F498">
        <v>0</v>
      </c>
      <c r="G498" t="s">
        <v>4170</v>
      </c>
      <c r="H498" t="s">
        <v>4423</v>
      </c>
    </row>
    <row r="499" spans="1:8" x14ac:dyDescent="0.25">
      <c r="A499" t="s">
        <v>4422</v>
      </c>
      <c r="B499">
        <v>0</v>
      </c>
      <c r="C499">
        <v>0.36400630786731503</v>
      </c>
      <c r="D499">
        <v>0.79200000000000004</v>
      </c>
      <c r="E499">
        <v>0.75</v>
      </c>
      <c r="F499">
        <v>0</v>
      </c>
      <c r="G499" t="s">
        <v>4170</v>
      </c>
      <c r="H499" t="s">
        <v>4422</v>
      </c>
    </row>
    <row r="500" spans="1:8" x14ac:dyDescent="0.25">
      <c r="A500" t="s">
        <v>1420</v>
      </c>
      <c r="B500">
        <v>0</v>
      </c>
      <c r="C500">
        <v>0.48539769442428898</v>
      </c>
      <c r="D500">
        <v>0.80800000000000005</v>
      </c>
      <c r="E500">
        <v>0.79</v>
      </c>
      <c r="F500">
        <v>0</v>
      </c>
      <c r="G500" t="s">
        <v>4170</v>
      </c>
      <c r="H500" t="s">
        <v>1420</v>
      </c>
    </row>
    <row r="501" spans="1:8" x14ac:dyDescent="0.25">
      <c r="A501" t="s">
        <v>686</v>
      </c>
      <c r="B501">
        <v>0</v>
      </c>
      <c r="C501">
        <v>0.301077817233461</v>
      </c>
      <c r="D501">
        <v>0.96699999999999997</v>
      </c>
      <c r="E501">
        <v>0.98</v>
      </c>
      <c r="F501">
        <v>0</v>
      </c>
      <c r="G501" t="s">
        <v>4170</v>
      </c>
      <c r="H501" t="s">
        <v>686</v>
      </c>
    </row>
    <row r="502" spans="1:8" x14ac:dyDescent="0.25">
      <c r="A502" t="s">
        <v>4421</v>
      </c>
      <c r="B502">
        <v>0</v>
      </c>
      <c r="C502">
        <v>0.396807235123395</v>
      </c>
      <c r="D502">
        <v>0.75</v>
      </c>
      <c r="E502">
        <v>0.71</v>
      </c>
      <c r="F502">
        <v>0</v>
      </c>
      <c r="G502" t="s">
        <v>4170</v>
      </c>
      <c r="H502" t="s">
        <v>4421</v>
      </c>
    </row>
    <row r="503" spans="1:8" x14ac:dyDescent="0.25">
      <c r="A503" t="s">
        <v>1223</v>
      </c>
      <c r="B503">
        <v>0</v>
      </c>
      <c r="C503">
        <v>0.36353108512703902</v>
      </c>
      <c r="D503">
        <v>0.97399999999999998</v>
      </c>
      <c r="E503">
        <v>0.97899999999999998</v>
      </c>
      <c r="F503">
        <v>0</v>
      </c>
      <c r="G503" t="s">
        <v>4170</v>
      </c>
      <c r="H503" t="s">
        <v>1223</v>
      </c>
    </row>
    <row r="504" spans="1:8" x14ac:dyDescent="0.25">
      <c r="A504" t="s">
        <v>77</v>
      </c>
      <c r="B504">
        <v>0</v>
      </c>
      <c r="C504">
        <v>0.70551073851884805</v>
      </c>
      <c r="D504">
        <v>0.65900000000000003</v>
      </c>
      <c r="E504">
        <v>0.57799999999999996</v>
      </c>
      <c r="F504">
        <v>0</v>
      </c>
      <c r="G504" t="s">
        <v>4170</v>
      </c>
      <c r="H504" t="s">
        <v>77</v>
      </c>
    </row>
    <row r="505" spans="1:8" x14ac:dyDescent="0.25">
      <c r="A505" t="s">
        <v>880</v>
      </c>
      <c r="B505">
        <v>0</v>
      </c>
      <c r="C505">
        <v>0.62281766352740597</v>
      </c>
      <c r="D505">
        <v>0.51900000000000002</v>
      </c>
      <c r="E505">
        <v>0.43099999999999999</v>
      </c>
      <c r="F505">
        <v>0</v>
      </c>
      <c r="G505" t="s">
        <v>4170</v>
      </c>
      <c r="H505" t="s">
        <v>880</v>
      </c>
    </row>
    <row r="506" spans="1:8" x14ac:dyDescent="0.25">
      <c r="A506" t="s">
        <v>4420</v>
      </c>
      <c r="B506">
        <v>0</v>
      </c>
      <c r="C506">
        <v>1.0071247705933799</v>
      </c>
      <c r="D506">
        <v>0.55000000000000004</v>
      </c>
      <c r="E506">
        <v>0.82099999999999995</v>
      </c>
      <c r="F506">
        <v>0</v>
      </c>
      <c r="G506" t="s">
        <v>4170</v>
      </c>
      <c r="H506" t="s">
        <v>4420</v>
      </c>
    </row>
    <row r="507" spans="1:8" x14ac:dyDescent="0.25">
      <c r="A507" t="s">
        <v>29</v>
      </c>
      <c r="B507">
        <v>0</v>
      </c>
      <c r="C507">
        <v>0.43049002229597899</v>
      </c>
      <c r="D507">
        <v>0.56599999999999995</v>
      </c>
      <c r="E507">
        <v>0.47899999999999998</v>
      </c>
      <c r="F507">
        <v>0</v>
      </c>
      <c r="G507" t="s">
        <v>4170</v>
      </c>
      <c r="H507" t="s">
        <v>29</v>
      </c>
    </row>
    <row r="508" spans="1:8" x14ac:dyDescent="0.25">
      <c r="A508" t="s">
        <v>4419</v>
      </c>
      <c r="B508">
        <v>0</v>
      </c>
      <c r="C508">
        <v>0.40382834856550898</v>
      </c>
      <c r="D508">
        <v>0.80500000000000005</v>
      </c>
      <c r="E508">
        <v>0.78800000000000003</v>
      </c>
      <c r="F508">
        <v>0</v>
      </c>
      <c r="G508" t="s">
        <v>4170</v>
      </c>
      <c r="H508" t="s">
        <v>4419</v>
      </c>
    </row>
    <row r="509" spans="1:8" x14ac:dyDescent="0.25">
      <c r="A509" t="s">
        <v>4418</v>
      </c>
      <c r="B509">
        <v>0</v>
      </c>
      <c r="C509">
        <v>0.357541158698296</v>
      </c>
      <c r="D509">
        <v>0.97299999999999998</v>
      </c>
      <c r="E509">
        <v>0.98499999999999999</v>
      </c>
      <c r="F509">
        <v>0</v>
      </c>
      <c r="G509" t="s">
        <v>4170</v>
      </c>
      <c r="H509" t="s">
        <v>4418</v>
      </c>
    </row>
    <row r="510" spans="1:8" x14ac:dyDescent="0.25">
      <c r="A510" t="s">
        <v>212</v>
      </c>
      <c r="B510">
        <v>0</v>
      </c>
      <c r="C510">
        <v>0.35455174787826998</v>
      </c>
      <c r="D510">
        <v>0.97299999999999998</v>
      </c>
      <c r="E510">
        <v>0.97399999999999998</v>
      </c>
      <c r="F510">
        <v>0</v>
      </c>
      <c r="G510" t="s">
        <v>4170</v>
      </c>
      <c r="H510" t="s">
        <v>212</v>
      </c>
    </row>
    <row r="511" spans="1:8" x14ac:dyDescent="0.25">
      <c r="A511" t="s">
        <v>4417</v>
      </c>
      <c r="B511">
        <v>0</v>
      </c>
      <c r="C511">
        <v>0.434445827259203</v>
      </c>
      <c r="D511">
        <v>0.81699999999999995</v>
      </c>
      <c r="E511">
        <v>0.80800000000000005</v>
      </c>
      <c r="F511">
        <v>0</v>
      </c>
      <c r="G511" t="s">
        <v>4170</v>
      </c>
      <c r="H511" t="s">
        <v>4417</v>
      </c>
    </row>
    <row r="512" spans="1:8" x14ac:dyDescent="0.25">
      <c r="A512" t="s">
        <v>4416</v>
      </c>
      <c r="B512">
        <v>0</v>
      </c>
      <c r="C512">
        <v>0.52376311711464496</v>
      </c>
      <c r="D512">
        <v>0.57899999999999996</v>
      </c>
      <c r="E512">
        <v>0.503</v>
      </c>
      <c r="F512">
        <v>0</v>
      </c>
      <c r="G512" t="s">
        <v>4170</v>
      </c>
      <c r="H512" t="s">
        <v>4416</v>
      </c>
    </row>
    <row r="513" spans="1:8" x14ac:dyDescent="0.25">
      <c r="A513" t="s">
        <v>776</v>
      </c>
      <c r="B513">
        <v>0</v>
      </c>
      <c r="C513">
        <v>0.560348216134542</v>
      </c>
      <c r="D513">
        <v>0.63500000000000001</v>
      </c>
      <c r="E513">
        <v>0.61099999999999999</v>
      </c>
      <c r="F513">
        <v>0</v>
      </c>
      <c r="G513" t="s">
        <v>4170</v>
      </c>
      <c r="H513" t="s">
        <v>776</v>
      </c>
    </row>
    <row r="514" spans="1:8" x14ac:dyDescent="0.25">
      <c r="A514" t="s">
        <v>1055</v>
      </c>
      <c r="B514">
        <v>0</v>
      </c>
      <c r="C514">
        <v>0.88985873464022502</v>
      </c>
      <c r="D514">
        <v>0.379</v>
      </c>
      <c r="E514">
        <v>0.28599999999999998</v>
      </c>
      <c r="F514">
        <v>0</v>
      </c>
      <c r="G514" t="s">
        <v>4170</v>
      </c>
      <c r="H514" t="s">
        <v>1055</v>
      </c>
    </row>
    <row r="515" spans="1:8" x14ac:dyDescent="0.25">
      <c r="A515" t="s">
        <v>4415</v>
      </c>
      <c r="B515">
        <v>0</v>
      </c>
      <c r="C515">
        <v>0.37843990336833599</v>
      </c>
      <c r="D515">
        <v>0.97</v>
      </c>
      <c r="E515">
        <v>0.97899999999999998</v>
      </c>
      <c r="F515">
        <v>0</v>
      </c>
      <c r="G515" t="s">
        <v>4170</v>
      </c>
      <c r="H515" t="s">
        <v>4415</v>
      </c>
    </row>
    <row r="516" spans="1:8" x14ac:dyDescent="0.25">
      <c r="A516" t="s">
        <v>4414</v>
      </c>
      <c r="B516">
        <v>0</v>
      </c>
      <c r="C516">
        <v>0.36303514455483099</v>
      </c>
      <c r="D516">
        <v>0.317</v>
      </c>
      <c r="E516">
        <v>0.221</v>
      </c>
      <c r="F516">
        <v>0</v>
      </c>
      <c r="G516" t="s">
        <v>4170</v>
      </c>
      <c r="H516" t="s">
        <v>4414</v>
      </c>
    </row>
    <row r="517" spans="1:8" x14ac:dyDescent="0.25">
      <c r="A517" t="s">
        <v>4413</v>
      </c>
      <c r="B517">
        <v>0</v>
      </c>
      <c r="C517">
        <v>0.39536576608934898</v>
      </c>
      <c r="D517">
        <v>0.32500000000000001</v>
      </c>
      <c r="E517">
        <v>0.23400000000000001</v>
      </c>
      <c r="F517">
        <v>0</v>
      </c>
      <c r="G517" t="s">
        <v>4170</v>
      </c>
      <c r="H517" t="s">
        <v>4413</v>
      </c>
    </row>
    <row r="518" spans="1:8" x14ac:dyDescent="0.25">
      <c r="A518" t="s">
        <v>378</v>
      </c>
      <c r="B518">
        <v>0</v>
      </c>
      <c r="C518">
        <v>0.32833016079128402</v>
      </c>
      <c r="D518">
        <v>0.98399999999999999</v>
      </c>
      <c r="E518">
        <v>0.99299999999999999</v>
      </c>
      <c r="F518">
        <v>0</v>
      </c>
      <c r="G518" t="s">
        <v>4170</v>
      </c>
      <c r="H518" t="s">
        <v>378</v>
      </c>
    </row>
    <row r="519" spans="1:8" x14ac:dyDescent="0.25">
      <c r="A519" t="s">
        <v>4412</v>
      </c>
      <c r="B519">
        <v>0</v>
      </c>
      <c r="C519">
        <v>0.36377681058077399</v>
      </c>
      <c r="D519">
        <v>0.55600000000000005</v>
      </c>
      <c r="E519">
        <v>0.47299999999999998</v>
      </c>
      <c r="F519">
        <v>0</v>
      </c>
      <c r="G519" t="s">
        <v>4170</v>
      </c>
      <c r="H519" t="s">
        <v>4412</v>
      </c>
    </row>
    <row r="520" spans="1:8" x14ac:dyDescent="0.25">
      <c r="A520" t="s">
        <v>1542</v>
      </c>
      <c r="B520">
        <v>0</v>
      </c>
      <c r="C520">
        <v>0.30656330135883197</v>
      </c>
      <c r="D520">
        <v>0.84899999999999998</v>
      </c>
      <c r="E520">
        <v>0.81599999999999995</v>
      </c>
      <c r="F520">
        <v>0</v>
      </c>
      <c r="G520" t="s">
        <v>4170</v>
      </c>
      <c r="H520" t="s">
        <v>1542</v>
      </c>
    </row>
    <row r="521" spans="1:8" x14ac:dyDescent="0.25">
      <c r="A521" t="s">
        <v>4411</v>
      </c>
      <c r="B521">
        <v>0</v>
      </c>
      <c r="C521">
        <v>0.34526653793165002</v>
      </c>
      <c r="D521">
        <v>0.77800000000000002</v>
      </c>
      <c r="E521">
        <v>0.72199999999999998</v>
      </c>
      <c r="F521">
        <v>0</v>
      </c>
      <c r="G521" t="s">
        <v>4170</v>
      </c>
      <c r="H521" t="s">
        <v>4411</v>
      </c>
    </row>
    <row r="522" spans="1:8" x14ac:dyDescent="0.25">
      <c r="A522" t="s">
        <v>4410</v>
      </c>
      <c r="B522">
        <v>0</v>
      </c>
      <c r="C522">
        <v>0.67833177881167595</v>
      </c>
      <c r="D522">
        <v>0.72699999999999998</v>
      </c>
      <c r="E522">
        <v>0.68300000000000005</v>
      </c>
      <c r="F522">
        <v>0</v>
      </c>
      <c r="G522" t="s">
        <v>4170</v>
      </c>
      <c r="H522" t="s">
        <v>4410</v>
      </c>
    </row>
    <row r="523" spans="1:8" x14ac:dyDescent="0.25">
      <c r="A523" t="s">
        <v>4409</v>
      </c>
      <c r="B523">
        <v>0</v>
      </c>
      <c r="C523">
        <v>0.37296690904348501</v>
      </c>
      <c r="D523">
        <v>0.61499999999999999</v>
      </c>
      <c r="E523">
        <v>0.55000000000000004</v>
      </c>
      <c r="F523">
        <v>0</v>
      </c>
      <c r="G523" t="s">
        <v>4170</v>
      </c>
      <c r="H523" t="s">
        <v>4409</v>
      </c>
    </row>
    <row r="524" spans="1:8" x14ac:dyDescent="0.25">
      <c r="A524" t="s">
        <v>4408</v>
      </c>
      <c r="B524">
        <v>0</v>
      </c>
      <c r="C524">
        <v>0.37006987653254197</v>
      </c>
      <c r="D524">
        <v>0.90100000000000002</v>
      </c>
      <c r="E524">
        <v>0.90900000000000003</v>
      </c>
      <c r="F524">
        <v>0</v>
      </c>
      <c r="G524" t="s">
        <v>4170</v>
      </c>
      <c r="H524" t="s">
        <v>4408</v>
      </c>
    </row>
    <row r="525" spans="1:8" x14ac:dyDescent="0.25">
      <c r="A525" t="s">
        <v>4407</v>
      </c>
      <c r="B525">
        <v>0</v>
      </c>
      <c r="C525">
        <v>0.43885103607628101</v>
      </c>
      <c r="D525">
        <v>0.93400000000000005</v>
      </c>
      <c r="E525">
        <v>0.94899999999999995</v>
      </c>
      <c r="F525">
        <v>0</v>
      </c>
      <c r="G525" t="s">
        <v>4170</v>
      </c>
      <c r="H525" t="s">
        <v>4407</v>
      </c>
    </row>
    <row r="526" spans="1:8" x14ac:dyDescent="0.25">
      <c r="A526" t="s">
        <v>4406</v>
      </c>
      <c r="B526">
        <v>0</v>
      </c>
      <c r="C526">
        <v>0.269456470353099</v>
      </c>
      <c r="D526">
        <v>0.495</v>
      </c>
      <c r="E526">
        <v>0.41299999999999998</v>
      </c>
      <c r="F526">
        <v>0</v>
      </c>
      <c r="G526" t="s">
        <v>4170</v>
      </c>
      <c r="H526" t="s">
        <v>4406</v>
      </c>
    </row>
    <row r="527" spans="1:8" x14ac:dyDescent="0.25">
      <c r="A527" t="s">
        <v>4405</v>
      </c>
      <c r="B527">
        <v>0</v>
      </c>
      <c r="C527">
        <v>0.397998672827517</v>
      </c>
      <c r="D527">
        <v>0.54500000000000004</v>
      </c>
      <c r="E527">
        <v>0.46600000000000003</v>
      </c>
      <c r="F527">
        <v>0</v>
      </c>
      <c r="G527" t="s">
        <v>4170</v>
      </c>
      <c r="H527" t="s">
        <v>4405</v>
      </c>
    </row>
    <row r="528" spans="1:8" x14ac:dyDescent="0.25">
      <c r="A528" t="s">
        <v>4404</v>
      </c>
      <c r="B528">
        <v>0</v>
      </c>
      <c r="C528">
        <v>0.37580939560142002</v>
      </c>
      <c r="D528">
        <v>0.80500000000000005</v>
      </c>
      <c r="E528">
        <v>0.81799999999999995</v>
      </c>
      <c r="F528">
        <v>0</v>
      </c>
      <c r="G528" t="s">
        <v>4170</v>
      </c>
      <c r="H528" t="s">
        <v>4404</v>
      </c>
    </row>
    <row r="529" spans="1:8" x14ac:dyDescent="0.25">
      <c r="A529" t="s">
        <v>4403</v>
      </c>
      <c r="B529">
        <v>0</v>
      </c>
      <c r="C529">
        <v>0.29763657417688399</v>
      </c>
      <c r="D529">
        <v>0.84499999999999997</v>
      </c>
      <c r="E529">
        <v>0.83</v>
      </c>
      <c r="F529">
        <v>0</v>
      </c>
      <c r="G529" t="s">
        <v>4170</v>
      </c>
      <c r="H529" t="s">
        <v>4403</v>
      </c>
    </row>
    <row r="530" spans="1:8" x14ac:dyDescent="0.25">
      <c r="A530" t="s">
        <v>540</v>
      </c>
      <c r="B530">
        <v>0</v>
      </c>
      <c r="C530">
        <v>0.32409858929912899</v>
      </c>
      <c r="D530">
        <v>0.44700000000000001</v>
      </c>
      <c r="E530">
        <v>0.35499999999999998</v>
      </c>
      <c r="F530">
        <v>0</v>
      </c>
      <c r="G530" t="s">
        <v>4170</v>
      </c>
      <c r="H530" t="s">
        <v>540</v>
      </c>
    </row>
    <row r="531" spans="1:8" x14ac:dyDescent="0.25">
      <c r="A531" t="s">
        <v>4402</v>
      </c>
      <c r="B531">
        <v>0</v>
      </c>
      <c r="C531">
        <v>0.34559529869327099</v>
      </c>
      <c r="D531">
        <v>0.68700000000000006</v>
      </c>
      <c r="E531">
        <v>0.624</v>
      </c>
      <c r="F531">
        <v>0</v>
      </c>
      <c r="G531" t="s">
        <v>4170</v>
      </c>
      <c r="H531" t="s">
        <v>4402</v>
      </c>
    </row>
    <row r="532" spans="1:8" x14ac:dyDescent="0.25">
      <c r="A532" t="s">
        <v>4401</v>
      </c>
      <c r="B532">
        <v>0</v>
      </c>
      <c r="C532">
        <v>0.396830225040542</v>
      </c>
      <c r="D532">
        <v>0.92100000000000004</v>
      </c>
      <c r="E532">
        <v>0.94199999999999995</v>
      </c>
      <c r="F532">
        <v>0</v>
      </c>
      <c r="G532" t="s">
        <v>4170</v>
      </c>
      <c r="H532" t="s">
        <v>4401</v>
      </c>
    </row>
    <row r="533" spans="1:8" x14ac:dyDescent="0.25">
      <c r="A533" t="s">
        <v>4400</v>
      </c>
      <c r="B533">
        <v>0</v>
      </c>
      <c r="C533">
        <v>0.42425319664094602</v>
      </c>
      <c r="D533">
        <v>0.56999999999999995</v>
      </c>
      <c r="E533">
        <v>0.495</v>
      </c>
      <c r="F533">
        <v>0</v>
      </c>
      <c r="G533" t="s">
        <v>4170</v>
      </c>
      <c r="H533" t="s">
        <v>4400</v>
      </c>
    </row>
    <row r="534" spans="1:8" x14ac:dyDescent="0.25">
      <c r="A534" t="s">
        <v>4399</v>
      </c>
      <c r="B534">
        <v>0</v>
      </c>
      <c r="C534">
        <v>0.42338468048283101</v>
      </c>
      <c r="D534">
        <v>0.77900000000000003</v>
      </c>
      <c r="E534">
        <v>0.80600000000000005</v>
      </c>
      <c r="F534">
        <v>0</v>
      </c>
      <c r="G534" t="s">
        <v>4170</v>
      </c>
      <c r="H534" t="s">
        <v>4399</v>
      </c>
    </row>
    <row r="535" spans="1:8" x14ac:dyDescent="0.25">
      <c r="A535" t="s">
        <v>4398</v>
      </c>
      <c r="B535">
        <v>0</v>
      </c>
      <c r="C535">
        <v>0.44656593392295901</v>
      </c>
      <c r="D535">
        <v>0.84299999999999997</v>
      </c>
      <c r="E535">
        <v>0.87</v>
      </c>
      <c r="F535">
        <v>0</v>
      </c>
      <c r="G535" t="s">
        <v>4170</v>
      </c>
      <c r="H535" t="s">
        <v>4398</v>
      </c>
    </row>
    <row r="536" spans="1:8" x14ac:dyDescent="0.25">
      <c r="A536" t="s">
        <v>4397</v>
      </c>
      <c r="B536">
        <v>0</v>
      </c>
      <c r="C536">
        <v>0.39856386068942101</v>
      </c>
      <c r="D536">
        <v>0.65</v>
      </c>
      <c r="E536">
        <v>0.625</v>
      </c>
      <c r="F536">
        <v>0</v>
      </c>
      <c r="G536" t="s">
        <v>4170</v>
      </c>
      <c r="H536" t="s">
        <v>4397</v>
      </c>
    </row>
    <row r="537" spans="1:8" x14ac:dyDescent="0.25">
      <c r="A537" t="s">
        <v>396</v>
      </c>
      <c r="B537">
        <v>0</v>
      </c>
      <c r="C537">
        <v>0.30823863249098898</v>
      </c>
      <c r="D537">
        <v>0.97299999999999998</v>
      </c>
      <c r="E537">
        <v>0.97599999999999998</v>
      </c>
      <c r="F537">
        <v>0</v>
      </c>
      <c r="G537" t="s">
        <v>4170</v>
      </c>
      <c r="H537" t="s">
        <v>396</v>
      </c>
    </row>
    <row r="538" spans="1:8" x14ac:dyDescent="0.25">
      <c r="A538" t="s">
        <v>185</v>
      </c>
      <c r="B538">
        <v>0</v>
      </c>
      <c r="C538">
        <v>0.37475356943959698</v>
      </c>
      <c r="D538">
        <v>0.97299999999999998</v>
      </c>
      <c r="E538">
        <v>0.97199999999999998</v>
      </c>
      <c r="F538">
        <v>0</v>
      </c>
      <c r="G538" t="s">
        <v>4170</v>
      </c>
      <c r="H538" t="s">
        <v>185</v>
      </c>
    </row>
    <row r="539" spans="1:8" x14ac:dyDescent="0.25">
      <c r="A539" t="s">
        <v>4396</v>
      </c>
      <c r="B539">
        <v>0</v>
      </c>
      <c r="C539">
        <v>0.26631825246128898</v>
      </c>
      <c r="D539">
        <v>0.3</v>
      </c>
      <c r="E539">
        <v>0.20399999999999999</v>
      </c>
      <c r="F539">
        <v>0</v>
      </c>
      <c r="G539" t="s">
        <v>4170</v>
      </c>
      <c r="H539" t="s">
        <v>4396</v>
      </c>
    </row>
    <row r="540" spans="1:8" x14ac:dyDescent="0.25">
      <c r="A540" t="s">
        <v>4395</v>
      </c>
      <c r="B540">
        <v>0</v>
      </c>
      <c r="C540">
        <v>0.35613752986462899</v>
      </c>
      <c r="D540">
        <v>0.94799999999999995</v>
      </c>
      <c r="E540">
        <v>0.98799999999999999</v>
      </c>
      <c r="F540">
        <v>0</v>
      </c>
      <c r="G540" t="s">
        <v>4170</v>
      </c>
      <c r="H540" t="s">
        <v>4395</v>
      </c>
    </row>
    <row r="541" spans="1:8" x14ac:dyDescent="0.25">
      <c r="A541" t="s">
        <v>4394</v>
      </c>
      <c r="B541">
        <v>0</v>
      </c>
      <c r="C541">
        <v>0.27990168560010698</v>
      </c>
      <c r="D541">
        <v>0.44600000000000001</v>
      </c>
      <c r="E541">
        <v>0.35799999999999998</v>
      </c>
      <c r="F541">
        <v>0</v>
      </c>
      <c r="G541" t="s">
        <v>4170</v>
      </c>
      <c r="H541" t="s">
        <v>4394</v>
      </c>
    </row>
    <row r="542" spans="1:8" x14ac:dyDescent="0.25">
      <c r="A542" t="s">
        <v>4393</v>
      </c>
      <c r="B542">
        <v>0</v>
      </c>
      <c r="C542">
        <v>0.38066422023433699</v>
      </c>
      <c r="D542">
        <v>0.48099999999999998</v>
      </c>
      <c r="E542">
        <v>0.39400000000000002</v>
      </c>
      <c r="F542">
        <v>0</v>
      </c>
      <c r="G542" t="s">
        <v>4170</v>
      </c>
      <c r="H542" t="s">
        <v>4393</v>
      </c>
    </row>
    <row r="543" spans="1:8" x14ac:dyDescent="0.25">
      <c r="A543" t="s">
        <v>4392</v>
      </c>
      <c r="B543">
        <v>0</v>
      </c>
      <c r="C543">
        <v>0.44692514031352998</v>
      </c>
      <c r="D543">
        <v>0.75900000000000001</v>
      </c>
      <c r="E543">
        <v>0.751</v>
      </c>
      <c r="F543">
        <v>0</v>
      </c>
      <c r="G543" t="s">
        <v>4170</v>
      </c>
      <c r="H543" t="s">
        <v>4392</v>
      </c>
    </row>
    <row r="544" spans="1:8" x14ac:dyDescent="0.25">
      <c r="A544" t="s">
        <v>4391</v>
      </c>
      <c r="B544">
        <v>0</v>
      </c>
      <c r="C544">
        <v>0.29770181445342198</v>
      </c>
      <c r="D544">
        <v>0.98099999999999998</v>
      </c>
      <c r="E544">
        <v>0.98</v>
      </c>
      <c r="F544">
        <v>0</v>
      </c>
      <c r="G544" t="s">
        <v>4170</v>
      </c>
      <c r="H544" t="s">
        <v>4391</v>
      </c>
    </row>
    <row r="545" spans="1:8" x14ac:dyDescent="0.25">
      <c r="A545" t="s">
        <v>1492</v>
      </c>
      <c r="B545">
        <v>0</v>
      </c>
      <c r="C545">
        <v>0.478277814691554</v>
      </c>
      <c r="D545">
        <v>0.628</v>
      </c>
      <c r="E545">
        <v>0.59599999999999997</v>
      </c>
      <c r="F545">
        <v>0</v>
      </c>
      <c r="G545" t="s">
        <v>4170</v>
      </c>
      <c r="H545" t="s">
        <v>1492</v>
      </c>
    </row>
    <row r="546" spans="1:8" x14ac:dyDescent="0.25">
      <c r="A546" t="s">
        <v>4390</v>
      </c>
      <c r="B546">
        <v>0</v>
      </c>
      <c r="C546">
        <v>0.39296836016154502</v>
      </c>
      <c r="D546">
        <v>0.86199999999999999</v>
      </c>
      <c r="E546">
        <v>0.89500000000000002</v>
      </c>
      <c r="F546">
        <v>0</v>
      </c>
      <c r="G546" t="s">
        <v>4170</v>
      </c>
      <c r="H546" t="s">
        <v>4390</v>
      </c>
    </row>
    <row r="547" spans="1:8" x14ac:dyDescent="0.25">
      <c r="A547" t="s">
        <v>727</v>
      </c>
      <c r="B547">
        <v>0</v>
      </c>
      <c r="C547">
        <v>0.29015026726465498</v>
      </c>
      <c r="D547">
        <v>0.95399999999999996</v>
      </c>
      <c r="E547">
        <v>0.95199999999999996</v>
      </c>
      <c r="F547">
        <v>0</v>
      </c>
      <c r="G547" t="s">
        <v>4170</v>
      </c>
      <c r="H547" t="s">
        <v>727</v>
      </c>
    </row>
    <row r="548" spans="1:8" x14ac:dyDescent="0.25">
      <c r="A548" t="s">
        <v>4389</v>
      </c>
      <c r="B548">
        <v>0</v>
      </c>
      <c r="C548">
        <v>0.32663631781277802</v>
      </c>
      <c r="D548">
        <v>0.72499999999999998</v>
      </c>
      <c r="E548">
        <v>0.69799999999999995</v>
      </c>
      <c r="F548">
        <v>0</v>
      </c>
      <c r="G548" t="s">
        <v>4170</v>
      </c>
      <c r="H548" t="s">
        <v>4389</v>
      </c>
    </row>
    <row r="549" spans="1:8" x14ac:dyDescent="0.25">
      <c r="A549" t="s">
        <v>1505</v>
      </c>
      <c r="B549">
        <v>0</v>
      </c>
      <c r="C549">
        <v>0.39592464618617801</v>
      </c>
      <c r="D549">
        <v>0.90200000000000002</v>
      </c>
      <c r="E549">
        <v>0.91500000000000004</v>
      </c>
      <c r="F549">
        <v>0</v>
      </c>
      <c r="G549" t="s">
        <v>4170</v>
      </c>
      <c r="H549" t="s">
        <v>1505</v>
      </c>
    </row>
    <row r="550" spans="1:8" x14ac:dyDescent="0.25">
      <c r="A550" t="s">
        <v>4388</v>
      </c>
      <c r="B550">
        <v>0</v>
      </c>
      <c r="C550">
        <v>0.354576433777258</v>
      </c>
      <c r="D550">
        <v>0.53400000000000003</v>
      </c>
      <c r="E550">
        <v>0.46300000000000002</v>
      </c>
      <c r="F550">
        <v>0</v>
      </c>
      <c r="G550" t="s">
        <v>4170</v>
      </c>
      <c r="H550" t="s">
        <v>4388</v>
      </c>
    </row>
    <row r="551" spans="1:8" x14ac:dyDescent="0.25">
      <c r="A551" t="s">
        <v>4387</v>
      </c>
      <c r="B551">
        <v>0</v>
      </c>
      <c r="C551">
        <v>0.54411579566750801</v>
      </c>
      <c r="D551">
        <v>0.96499999999999997</v>
      </c>
      <c r="E551">
        <v>0.98599999999999999</v>
      </c>
      <c r="F551">
        <v>0</v>
      </c>
      <c r="G551" t="s">
        <v>4170</v>
      </c>
      <c r="H551" t="s">
        <v>4387</v>
      </c>
    </row>
    <row r="552" spans="1:8" x14ac:dyDescent="0.25">
      <c r="A552" t="s">
        <v>802</v>
      </c>
      <c r="B552">
        <v>0</v>
      </c>
      <c r="C552">
        <v>0.39150285886231201</v>
      </c>
      <c r="D552">
        <v>0.68500000000000005</v>
      </c>
      <c r="E552">
        <v>0.63700000000000001</v>
      </c>
      <c r="F552">
        <v>0</v>
      </c>
      <c r="G552" t="s">
        <v>4170</v>
      </c>
      <c r="H552" t="s">
        <v>802</v>
      </c>
    </row>
    <row r="553" spans="1:8" x14ac:dyDescent="0.25">
      <c r="A553" t="s">
        <v>4386</v>
      </c>
      <c r="B553">
        <v>0</v>
      </c>
      <c r="C553">
        <v>0.47876565511979802</v>
      </c>
      <c r="D553">
        <v>0.66200000000000003</v>
      </c>
      <c r="E553">
        <v>0.61</v>
      </c>
      <c r="F553">
        <v>0</v>
      </c>
      <c r="G553" t="s">
        <v>4170</v>
      </c>
      <c r="H553" t="s">
        <v>4386</v>
      </c>
    </row>
    <row r="554" spans="1:8" x14ac:dyDescent="0.25">
      <c r="A554" t="s">
        <v>4385</v>
      </c>
      <c r="B554">
        <v>0</v>
      </c>
      <c r="C554">
        <v>0.369076761794357</v>
      </c>
      <c r="D554">
        <v>0.57799999999999996</v>
      </c>
      <c r="E554">
        <v>0.51300000000000001</v>
      </c>
      <c r="F554">
        <v>0</v>
      </c>
      <c r="G554" t="s">
        <v>4170</v>
      </c>
      <c r="H554" t="s">
        <v>4385</v>
      </c>
    </row>
    <row r="555" spans="1:8" x14ac:dyDescent="0.25">
      <c r="A555" t="s">
        <v>4384</v>
      </c>
      <c r="B555">
        <v>0</v>
      </c>
      <c r="C555">
        <v>0.33158579155582901</v>
      </c>
      <c r="D555">
        <v>0.995</v>
      </c>
      <c r="E555">
        <v>0.999</v>
      </c>
      <c r="F555">
        <v>0</v>
      </c>
      <c r="G555" t="s">
        <v>4170</v>
      </c>
      <c r="H555" t="s">
        <v>4384</v>
      </c>
    </row>
    <row r="556" spans="1:8" x14ac:dyDescent="0.25">
      <c r="A556" t="s">
        <v>847</v>
      </c>
      <c r="B556">
        <v>0</v>
      </c>
      <c r="C556">
        <v>0.51443969419674596</v>
      </c>
      <c r="D556">
        <v>0.58699999999999997</v>
      </c>
      <c r="E556">
        <v>0.53500000000000003</v>
      </c>
      <c r="F556">
        <v>0</v>
      </c>
      <c r="G556" t="s">
        <v>4170</v>
      </c>
      <c r="H556" t="s">
        <v>847</v>
      </c>
    </row>
    <row r="557" spans="1:8" x14ac:dyDescent="0.25">
      <c r="A557" t="s">
        <v>1265</v>
      </c>
      <c r="B557">
        <v>0</v>
      </c>
      <c r="C557">
        <v>0.37943234864152803</v>
      </c>
      <c r="D557">
        <v>0.75900000000000001</v>
      </c>
      <c r="E557">
        <v>0.72599999999999998</v>
      </c>
      <c r="F557">
        <v>0</v>
      </c>
      <c r="G557" t="s">
        <v>4170</v>
      </c>
      <c r="H557" t="s">
        <v>1265</v>
      </c>
    </row>
    <row r="558" spans="1:8" x14ac:dyDescent="0.25">
      <c r="A558" t="s">
        <v>4383</v>
      </c>
      <c r="B558">
        <v>0</v>
      </c>
      <c r="C558">
        <v>0.53432702381344499</v>
      </c>
      <c r="D558">
        <v>0.59</v>
      </c>
      <c r="E558">
        <v>0.52900000000000003</v>
      </c>
      <c r="F558">
        <v>0</v>
      </c>
      <c r="G558" t="s">
        <v>4170</v>
      </c>
      <c r="H558" t="s">
        <v>4383</v>
      </c>
    </row>
    <row r="559" spans="1:8" x14ac:dyDescent="0.25">
      <c r="A559" t="s">
        <v>4382</v>
      </c>
      <c r="B559">
        <v>0</v>
      </c>
      <c r="C559">
        <v>1.7499031542733601</v>
      </c>
      <c r="D559">
        <v>0.69399999999999995</v>
      </c>
      <c r="E559">
        <v>0.66500000000000004</v>
      </c>
      <c r="F559">
        <v>0</v>
      </c>
      <c r="G559" t="s">
        <v>4170</v>
      </c>
      <c r="H559" t="s">
        <v>4382</v>
      </c>
    </row>
    <row r="560" spans="1:8" x14ac:dyDescent="0.25">
      <c r="A560" t="s">
        <v>4381</v>
      </c>
      <c r="B560">
        <v>0</v>
      </c>
      <c r="C560">
        <v>0.29354464763100002</v>
      </c>
      <c r="D560">
        <v>0.96699999999999997</v>
      </c>
      <c r="E560">
        <v>0.98199999999999998</v>
      </c>
      <c r="F560">
        <v>0</v>
      </c>
      <c r="G560" t="s">
        <v>4170</v>
      </c>
      <c r="H560" t="s">
        <v>4381</v>
      </c>
    </row>
    <row r="561" spans="1:8" x14ac:dyDescent="0.25">
      <c r="A561" t="s">
        <v>486</v>
      </c>
      <c r="B561">
        <v>0</v>
      </c>
      <c r="C561">
        <v>0.37694599120413702</v>
      </c>
      <c r="D561">
        <v>0.86099999999999999</v>
      </c>
      <c r="E561">
        <v>0.85299999999999998</v>
      </c>
      <c r="F561">
        <v>0</v>
      </c>
      <c r="G561" t="s">
        <v>4170</v>
      </c>
      <c r="H561" t="s">
        <v>486</v>
      </c>
    </row>
    <row r="562" spans="1:8" x14ac:dyDescent="0.25">
      <c r="A562" t="s">
        <v>1348</v>
      </c>
      <c r="B562">
        <v>0</v>
      </c>
      <c r="C562">
        <v>0.40740251741393801</v>
      </c>
      <c r="D562">
        <v>0.628</v>
      </c>
      <c r="E562">
        <v>0.59099999999999997</v>
      </c>
      <c r="F562">
        <v>0</v>
      </c>
      <c r="G562" t="s">
        <v>4170</v>
      </c>
      <c r="H562" t="s">
        <v>1348</v>
      </c>
    </row>
    <row r="563" spans="1:8" x14ac:dyDescent="0.25">
      <c r="A563" t="s">
        <v>4380</v>
      </c>
      <c r="B563">
        <v>0</v>
      </c>
      <c r="C563">
        <v>0.298289127051236</v>
      </c>
      <c r="D563">
        <v>0.94099999999999995</v>
      </c>
      <c r="E563">
        <v>0.96899999999999997</v>
      </c>
      <c r="F563">
        <v>0</v>
      </c>
      <c r="G563" t="s">
        <v>4170</v>
      </c>
      <c r="H563" t="s">
        <v>4380</v>
      </c>
    </row>
    <row r="564" spans="1:8" x14ac:dyDescent="0.25">
      <c r="A564" t="s">
        <v>4379</v>
      </c>
      <c r="B564">
        <v>0</v>
      </c>
      <c r="C564">
        <v>0.41049801909344902</v>
      </c>
      <c r="D564">
        <v>0.66100000000000003</v>
      </c>
      <c r="E564">
        <v>0.61599999999999999</v>
      </c>
      <c r="F564">
        <v>0</v>
      </c>
      <c r="G564" t="s">
        <v>4170</v>
      </c>
      <c r="H564" t="s">
        <v>4379</v>
      </c>
    </row>
    <row r="565" spans="1:8" x14ac:dyDescent="0.25">
      <c r="A565" t="s">
        <v>4378</v>
      </c>
      <c r="B565">
        <v>0</v>
      </c>
      <c r="C565">
        <v>0.44043628766684101</v>
      </c>
      <c r="D565">
        <v>0.60599999999999998</v>
      </c>
      <c r="E565">
        <v>0.55500000000000005</v>
      </c>
      <c r="F565">
        <v>0</v>
      </c>
      <c r="G565" t="s">
        <v>4170</v>
      </c>
      <c r="H565" t="s">
        <v>4378</v>
      </c>
    </row>
    <row r="566" spans="1:8" x14ac:dyDescent="0.25">
      <c r="A566" t="s">
        <v>1799</v>
      </c>
      <c r="B566">
        <v>0</v>
      </c>
      <c r="C566">
        <v>0.30490351128690901</v>
      </c>
      <c r="D566">
        <v>0.82399999999999995</v>
      </c>
      <c r="E566">
        <v>0.78900000000000003</v>
      </c>
      <c r="F566">
        <v>0</v>
      </c>
      <c r="G566" t="s">
        <v>4170</v>
      </c>
      <c r="H566" t="s">
        <v>1799</v>
      </c>
    </row>
    <row r="567" spans="1:8" x14ac:dyDescent="0.25">
      <c r="A567" t="s">
        <v>1299</v>
      </c>
      <c r="B567">
        <v>0</v>
      </c>
      <c r="C567">
        <v>0.41392324453215901</v>
      </c>
      <c r="D567">
        <v>0.89800000000000002</v>
      </c>
      <c r="E567">
        <v>0.93700000000000006</v>
      </c>
      <c r="F567">
        <v>0</v>
      </c>
      <c r="G567" t="s">
        <v>4170</v>
      </c>
      <c r="H567" t="s">
        <v>1299</v>
      </c>
    </row>
    <row r="568" spans="1:8" x14ac:dyDescent="0.25">
      <c r="A568" t="s">
        <v>4377</v>
      </c>
      <c r="B568">
        <v>0</v>
      </c>
      <c r="C568">
        <v>0.38596105558297</v>
      </c>
      <c r="D568">
        <v>0.53700000000000003</v>
      </c>
      <c r="E568">
        <v>0.45800000000000002</v>
      </c>
      <c r="F568">
        <v>0</v>
      </c>
      <c r="G568" t="s">
        <v>4170</v>
      </c>
      <c r="H568" t="s">
        <v>4377</v>
      </c>
    </row>
    <row r="569" spans="1:8" x14ac:dyDescent="0.25">
      <c r="A569" t="s">
        <v>4376</v>
      </c>
      <c r="B569">
        <v>0</v>
      </c>
      <c r="C569">
        <v>0.43489806309999501</v>
      </c>
      <c r="D569">
        <v>0.84499999999999997</v>
      </c>
      <c r="E569">
        <v>0.84099999999999997</v>
      </c>
      <c r="F569">
        <v>0</v>
      </c>
      <c r="G569" t="s">
        <v>4170</v>
      </c>
      <c r="H569" t="s">
        <v>4376</v>
      </c>
    </row>
    <row r="570" spans="1:8" x14ac:dyDescent="0.25">
      <c r="A570" t="s">
        <v>4375</v>
      </c>
      <c r="B570">
        <v>0</v>
      </c>
      <c r="C570">
        <v>0.52318157747963401</v>
      </c>
      <c r="D570">
        <v>0.70199999999999996</v>
      </c>
      <c r="E570">
        <v>0.66500000000000004</v>
      </c>
      <c r="F570">
        <v>0</v>
      </c>
      <c r="G570" t="s">
        <v>4170</v>
      </c>
      <c r="H570" t="s">
        <v>4375</v>
      </c>
    </row>
    <row r="571" spans="1:8" x14ac:dyDescent="0.25">
      <c r="A571" t="s">
        <v>4374</v>
      </c>
      <c r="B571">
        <v>0</v>
      </c>
      <c r="C571">
        <v>0.35883349638397699</v>
      </c>
      <c r="D571">
        <v>0.58599999999999997</v>
      </c>
      <c r="E571">
        <v>0.52100000000000002</v>
      </c>
      <c r="F571">
        <v>0</v>
      </c>
      <c r="G571" t="s">
        <v>4170</v>
      </c>
      <c r="H571" t="s">
        <v>4374</v>
      </c>
    </row>
    <row r="572" spans="1:8" x14ac:dyDescent="0.25">
      <c r="A572" t="s">
        <v>4373</v>
      </c>
      <c r="B572">
        <v>0</v>
      </c>
      <c r="C572">
        <v>0.25532507094058698</v>
      </c>
      <c r="D572">
        <v>0.77800000000000002</v>
      </c>
      <c r="E572">
        <v>0.74299999999999999</v>
      </c>
      <c r="F572">
        <v>0</v>
      </c>
      <c r="G572" t="s">
        <v>4170</v>
      </c>
      <c r="H572" t="s">
        <v>4373</v>
      </c>
    </row>
    <row r="573" spans="1:8" x14ac:dyDescent="0.25">
      <c r="A573" t="s">
        <v>4372</v>
      </c>
      <c r="B573">
        <v>0</v>
      </c>
      <c r="C573">
        <v>0.38449911794050801</v>
      </c>
      <c r="D573">
        <v>0.439</v>
      </c>
      <c r="E573">
        <v>0.34899999999999998</v>
      </c>
      <c r="F573">
        <v>0</v>
      </c>
      <c r="G573" t="s">
        <v>4170</v>
      </c>
      <c r="H573" t="s">
        <v>4372</v>
      </c>
    </row>
    <row r="574" spans="1:8" x14ac:dyDescent="0.25">
      <c r="A574" t="s">
        <v>1362</v>
      </c>
      <c r="B574">
        <v>0</v>
      </c>
      <c r="C574">
        <v>0.51983546143471004</v>
      </c>
      <c r="D574">
        <v>0.753</v>
      </c>
      <c r="E574">
        <v>0.72399999999999998</v>
      </c>
      <c r="F574">
        <v>0</v>
      </c>
      <c r="G574" t="s">
        <v>4170</v>
      </c>
      <c r="H574" t="s">
        <v>1362</v>
      </c>
    </row>
    <row r="575" spans="1:8" x14ac:dyDescent="0.25">
      <c r="A575" t="s">
        <v>1344</v>
      </c>
      <c r="B575">
        <v>0</v>
      </c>
      <c r="C575">
        <v>0.28759221762051101</v>
      </c>
      <c r="D575">
        <v>0.61299999999999999</v>
      </c>
      <c r="E575">
        <v>0.54</v>
      </c>
      <c r="F575">
        <v>0</v>
      </c>
      <c r="G575" t="s">
        <v>4170</v>
      </c>
      <c r="H575" t="s">
        <v>1344</v>
      </c>
    </row>
    <row r="576" spans="1:8" x14ac:dyDescent="0.25">
      <c r="A576" t="s">
        <v>4371</v>
      </c>
      <c r="B576">
        <v>0</v>
      </c>
      <c r="C576">
        <v>0.32640480529203197</v>
      </c>
      <c r="D576">
        <v>0.93600000000000005</v>
      </c>
      <c r="E576">
        <v>0.88500000000000001</v>
      </c>
      <c r="F576">
        <v>0</v>
      </c>
      <c r="G576" t="s">
        <v>4170</v>
      </c>
      <c r="H576" t="s">
        <v>4371</v>
      </c>
    </row>
    <row r="577" spans="1:8" x14ac:dyDescent="0.25">
      <c r="A577" t="s">
        <v>238</v>
      </c>
      <c r="B577">
        <v>0</v>
      </c>
      <c r="C577">
        <v>0.30718985325242198</v>
      </c>
      <c r="D577">
        <v>0.93300000000000005</v>
      </c>
      <c r="E577">
        <v>0.95499999999999996</v>
      </c>
      <c r="F577">
        <v>0</v>
      </c>
      <c r="G577" t="s">
        <v>4170</v>
      </c>
      <c r="H577" t="s">
        <v>238</v>
      </c>
    </row>
    <row r="578" spans="1:8" x14ac:dyDescent="0.25">
      <c r="A578" t="s">
        <v>4370</v>
      </c>
      <c r="B578">
        <v>0</v>
      </c>
      <c r="C578">
        <v>0.35468353738229202</v>
      </c>
      <c r="D578">
        <v>0.32400000000000001</v>
      </c>
      <c r="E578">
        <v>0.24099999999999999</v>
      </c>
      <c r="F578">
        <v>0</v>
      </c>
      <c r="G578" t="s">
        <v>4170</v>
      </c>
      <c r="H578" t="s">
        <v>4370</v>
      </c>
    </row>
    <row r="579" spans="1:8" x14ac:dyDescent="0.25">
      <c r="A579" t="s">
        <v>4369</v>
      </c>
      <c r="B579">
        <v>0</v>
      </c>
      <c r="C579">
        <v>0.34039540520754302</v>
      </c>
      <c r="D579">
        <v>0.80600000000000005</v>
      </c>
      <c r="E579">
        <v>0.83699999999999997</v>
      </c>
      <c r="F579">
        <v>0</v>
      </c>
      <c r="G579" t="s">
        <v>4170</v>
      </c>
      <c r="H579" t="s">
        <v>4369</v>
      </c>
    </row>
    <row r="580" spans="1:8" x14ac:dyDescent="0.25">
      <c r="A580" t="s">
        <v>4368</v>
      </c>
      <c r="B580">
        <v>0</v>
      </c>
      <c r="C580">
        <v>0.40027304978394301</v>
      </c>
      <c r="D580">
        <v>0.433</v>
      </c>
      <c r="E580">
        <v>0.35199999999999998</v>
      </c>
      <c r="F580">
        <v>0</v>
      </c>
      <c r="G580" t="s">
        <v>4170</v>
      </c>
      <c r="H580" t="s">
        <v>4368</v>
      </c>
    </row>
    <row r="581" spans="1:8" x14ac:dyDescent="0.25">
      <c r="A581" t="s">
        <v>4367</v>
      </c>
      <c r="B581">
        <v>0</v>
      </c>
      <c r="C581">
        <v>0.3313187476442</v>
      </c>
      <c r="D581">
        <v>0.89800000000000002</v>
      </c>
      <c r="E581">
        <v>0.90700000000000003</v>
      </c>
      <c r="F581">
        <v>0</v>
      </c>
      <c r="G581" t="s">
        <v>4170</v>
      </c>
      <c r="H581" t="s">
        <v>4367</v>
      </c>
    </row>
    <row r="582" spans="1:8" x14ac:dyDescent="0.25">
      <c r="A582" t="s">
        <v>583</v>
      </c>
      <c r="B582">
        <v>0</v>
      </c>
      <c r="C582">
        <v>0.36071145347466699</v>
      </c>
      <c r="D582">
        <v>0.65</v>
      </c>
      <c r="E582">
        <v>0.60099999999999998</v>
      </c>
      <c r="F582">
        <v>0</v>
      </c>
      <c r="G582" t="s">
        <v>4170</v>
      </c>
      <c r="H582" t="s">
        <v>583</v>
      </c>
    </row>
    <row r="583" spans="1:8" x14ac:dyDescent="0.25">
      <c r="A583" t="s">
        <v>1352</v>
      </c>
      <c r="B583">
        <v>0</v>
      </c>
      <c r="C583">
        <v>0.32502532475183599</v>
      </c>
      <c r="D583">
        <v>0.54600000000000004</v>
      </c>
      <c r="E583">
        <v>0.47499999999999998</v>
      </c>
      <c r="F583">
        <v>0</v>
      </c>
      <c r="G583" t="s">
        <v>4170</v>
      </c>
      <c r="H583" t="s">
        <v>1352</v>
      </c>
    </row>
    <row r="584" spans="1:8" x14ac:dyDescent="0.25">
      <c r="A584" t="s">
        <v>4366</v>
      </c>
      <c r="B584">
        <v>0</v>
      </c>
      <c r="C584">
        <v>0.38819911111762201</v>
      </c>
      <c r="D584">
        <v>0.434</v>
      </c>
      <c r="E584">
        <v>0.35799999999999998</v>
      </c>
      <c r="F584">
        <v>0</v>
      </c>
      <c r="G584" t="s">
        <v>4170</v>
      </c>
      <c r="H584" t="s">
        <v>4366</v>
      </c>
    </row>
    <row r="585" spans="1:8" x14ac:dyDescent="0.25">
      <c r="A585" t="s">
        <v>4365</v>
      </c>
      <c r="B585">
        <v>0</v>
      </c>
      <c r="C585">
        <v>0.42676539342618103</v>
      </c>
      <c r="D585">
        <v>0.71699999999999997</v>
      </c>
      <c r="E585">
        <v>0.67600000000000005</v>
      </c>
      <c r="F585">
        <v>0</v>
      </c>
      <c r="G585" t="s">
        <v>4170</v>
      </c>
      <c r="H585" t="s">
        <v>4365</v>
      </c>
    </row>
    <row r="586" spans="1:8" x14ac:dyDescent="0.25">
      <c r="A586" t="s">
        <v>990</v>
      </c>
      <c r="B586">
        <v>0</v>
      </c>
      <c r="C586">
        <v>0.30087810492407002</v>
      </c>
      <c r="D586">
        <v>0.59199999999999997</v>
      </c>
      <c r="E586">
        <v>0.52800000000000002</v>
      </c>
      <c r="F586">
        <v>0</v>
      </c>
      <c r="G586" t="s">
        <v>4170</v>
      </c>
      <c r="H586" t="s">
        <v>990</v>
      </c>
    </row>
    <row r="587" spans="1:8" x14ac:dyDescent="0.25">
      <c r="A587" t="s">
        <v>4364</v>
      </c>
      <c r="B587">
        <v>0</v>
      </c>
      <c r="C587">
        <v>0.407735948771422</v>
      </c>
      <c r="D587">
        <v>0.998</v>
      </c>
      <c r="E587">
        <v>1</v>
      </c>
      <c r="F587">
        <v>0</v>
      </c>
      <c r="G587" t="s">
        <v>4170</v>
      </c>
      <c r="H587" t="s">
        <v>4364</v>
      </c>
    </row>
    <row r="588" spans="1:8" x14ac:dyDescent="0.25">
      <c r="A588" t="s">
        <v>118</v>
      </c>
      <c r="B588">
        <v>0</v>
      </c>
      <c r="C588">
        <v>0.61665159034316197</v>
      </c>
      <c r="D588">
        <v>0.93200000000000005</v>
      </c>
      <c r="E588">
        <v>0.93100000000000005</v>
      </c>
      <c r="F588">
        <v>0</v>
      </c>
      <c r="G588" t="s">
        <v>4170</v>
      </c>
      <c r="H588" t="s">
        <v>118</v>
      </c>
    </row>
    <row r="589" spans="1:8" x14ac:dyDescent="0.25">
      <c r="A589" t="s">
        <v>1703</v>
      </c>
      <c r="B589">
        <v>0</v>
      </c>
      <c r="C589">
        <v>0.27293473514979799</v>
      </c>
      <c r="D589">
        <v>0.96399999999999997</v>
      </c>
      <c r="E589">
        <v>0.99099999999999999</v>
      </c>
      <c r="F589">
        <v>0</v>
      </c>
      <c r="G589" t="s">
        <v>4170</v>
      </c>
      <c r="H589" t="s">
        <v>1703</v>
      </c>
    </row>
    <row r="590" spans="1:8" x14ac:dyDescent="0.25">
      <c r="A590" t="s">
        <v>114</v>
      </c>
      <c r="B590">
        <v>0</v>
      </c>
      <c r="C590">
        <v>0.69542798911053305</v>
      </c>
      <c r="D590">
        <v>0.81699999999999995</v>
      </c>
      <c r="E590">
        <v>0.79500000000000004</v>
      </c>
      <c r="F590">
        <v>0</v>
      </c>
      <c r="G590" t="s">
        <v>4170</v>
      </c>
      <c r="H590" t="s">
        <v>114</v>
      </c>
    </row>
    <row r="591" spans="1:8" x14ac:dyDescent="0.25">
      <c r="A591" t="s">
        <v>4363</v>
      </c>
      <c r="B591">
        <v>0</v>
      </c>
      <c r="C591">
        <v>0.28252440694533998</v>
      </c>
      <c r="D591">
        <v>0.79300000000000004</v>
      </c>
      <c r="E591">
        <v>0.80100000000000005</v>
      </c>
      <c r="F591">
        <v>0</v>
      </c>
      <c r="G591" t="s">
        <v>4170</v>
      </c>
      <c r="H591" t="s">
        <v>4363</v>
      </c>
    </row>
    <row r="592" spans="1:8" x14ac:dyDescent="0.25">
      <c r="A592" t="s">
        <v>4362</v>
      </c>
      <c r="B592">
        <v>0</v>
      </c>
      <c r="C592">
        <v>0.42656593127791498</v>
      </c>
      <c r="D592">
        <v>0.61299999999999999</v>
      </c>
      <c r="E592">
        <v>0.57999999999999996</v>
      </c>
      <c r="F592">
        <v>0</v>
      </c>
      <c r="G592" t="s">
        <v>4170</v>
      </c>
      <c r="H592" t="s">
        <v>4362</v>
      </c>
    </row>
    <row r="593" spans="1:8" x14ac:dyDescent="0.25">
      <c r="A593" t="s">
        <v>125</v>
      </c>
      <c r="B593">
        <v>0</v>
      </c>
      <c r="C593">
        <v>0.39053894413113299</v>
      </c>
      <c r="D593">
        <v>0.89500000000000002</v>
      </c>
      <c r="E593">
        <v>0.89400000000000002</v>
      </c>
      <c r="F593">
        <v>0</v>
      </c>
      <c r="G593" t="s">
        <v>4170</v>
      </c>
      <c r="H593" t="s">
        <v>125</v>
      </c>
    </row>
    <row r="594" spans="1:8" x14ac:dyDescent="0.25">
      <c r="A594" t="s">
        <v>4361</v>
      </c>
      <c r="B594">
        <v>0</v>
      </c>
      <c r="C594">
        <v>0.27382970377758198</v>
      </c>
      <c r="D594">
        <v>0.97699999999999998</v>
      </c>
      <c r="E594">
        <v>0.98499999999999999</v>
      </c>
      <c r="F594">
        <v>0</v>
      </c>
      <c r="G594" t="s">
        <v>4170</v>
      </c>
      <c r="H594" t="s">
        <v>4361</v>
      </c>
    </row>
    <row r="595" spans="1:8" x14ac:dyDescent="0.25">
      <c r="A595" t="s">
        <v>4360</v>
      </c>
      <c r="B595">
        <v>0</v>
      </c>
      <c r="C595">
        <v>0.34386722856797203</v>
      </c>
      <c r="D595">
        <v>0.79</v>
      </c>
      <c r="E595">
        <v>0.79200000000000004</v>
      </c>
      <c r="F595">
        <v>0</v>
      </c>
      <c r="G595" t="s">
        <v>4170</v>
      </c>
      <c r="H595" t="s">
        <v>4360</v>
      </c>
    </row>
    <row r="596" spans="1:8" x14ac:dyDescent="0.25">
      <c r="A596" t="s">
        <v>534</v>
      </c>
      <c r="B596">
        <v>0</v>
      </c>
      <c r="C596">
        <v>0.28796979268885903</v>
      </c>
      <c r="D596">
        <v>0.97699999999999998</v>
      </c>
      <c r="E596">
        <v>0.97699999999999998</v>
      </c>
      <c r="F596">
        <v>0</v>
      </c>
      <c r="G596" t="s">
        <v>4170</v>
      </c>
      <c r="H596" t="s">
        <v>534</v>
      </c>
    </row>
    <row r="597" spans="1:8" x14ac:dyDescent="0.25">
      <c r="A597" t="s">
        <v>4359</v>
      </c>
      <c r="B597">
        <v>0</v>
      </c>
      <c r="C597">
        <v>0.32540372744726098</v>
      </c>
      <c r="D597">
        <v>0.52400000000000002</v>
      </c>
      <c r="E597">
        <v>0.46</v>
      </c>
      <c r="F597">
        <v>0</v>
      </c>
      <c r="G597" t="s">
        <v>4170</v>
      </c>
      <c r="H597" t="s">
        <v>4359</v>
      </c>
    </row>
    <row r="598" spans="1:8" x14ac:dyDescent="0.25">
      <c r="A598" t="s">
        <v>1813</v>
      </c>
      <c r="B598">
        <v>0</v>
      </c>
      <c r="C598">
        <v>0.27225540561796402</v>
      </c>
      <c r="D598">
        <v>0.90800000000000003</v>
      </c>
      <c r="E598">
        <v>0.92</v>
      </c>
      <c r="F598">
        <v>0</v>
      </c>
      <c r="G598" t="s">
        <v>4170</v>
      </c>
      <c r="H598" t="s">
        <v>1813</v>
      </c>
    </row>
    <row r="599" spans="1:8" x14ac:dyDescent="0.25">
      <c r="A599" t="s">
        <v>4358</v>
      </c>
      <c r="B599">
        <v>0</v>
      </c>
      <c r="C599">
        <v>0.400026810717654</v>
      </c>
      <c r="D599">
        <v>0.82099999999999995</v>
      </c>
      <c r="E599">
        <v>0.83299999999999996</v>
      </c>
      <c r="F599">
        <v>0</v>
      </c>
      <c r="G599" t="s">
        <v>4170</v>
      </c>
      <c r="H599" t="s">
        <v>4358</v>
      </c>
    </row>
    <row r="600" spans="1:8" x14ac:dyDescent="0.25">
      <c r="A600" t="s">
        <v>134</v>
      </c>
      <c r="B600">
        <v>0</v>
      </c>
      <c r="C600">
        <v>0.512853877210392</v>
      </c>
      <c r="D600">
        <v>0.41499999999999998</v>
      </c>
      <c r="E600">
        <v>0.34300000000000003</v>
      </c>
      <c r="F600">
        <v>0</v>
      </c>
      <c r="G600" t="s">
        <v>4170</v>
      </c>
      <c r="H600" t="s">
        <v>134</v>
      </c>
    </row>
    <row r="601" spans="1:8" x14ac:dyDescent="0.25">
      <c r="A601" t="s">
        <v>4357</v>
      </c>
      <c r="B601">
        <v>0</v>
      </c>
      <c r="C601">
        <v>0.32349462028514597</v>
      </c>
      <c r="D601">
        <v>0.90500000000000003</v>
      </c>
      <c r="E601">
        <v>0.93500000000000005</v>
      </c>
      <c r="F601">
        <v>0</v>
      </c>
      <c r="G601" t="s">
        <v>4170</v>
      </c>
      <c r="H601" t="s">
        <v>4357</v>
      </c>
    </row>
    <row r="602" spans="1:8" x14ac:dyDescent="0.25">
      <c r="A602" t="s">
        <v>4356</v>
      </c>
      <c r="B602">
        <v>0</v>
      </c>
      <c r="C602">
        <v>0.27581230982005001</v>
      </c>
      <c r="D602">
        <v>0.48599999999999999</v>
      </c>
      <c r="E602">
        <v>0.41099999999999998</v>
      </c>
      <c r="F602">
        <v>0</v>
      </c>
      <c r="G602" t="s">
        <v>4170</v>
      </c>
      <c r="H602" t="s">
        <v>4356</v>
      </c>
    </row>
    <row r="603" spans="1:8" x14ac:dyDescent="0.25">
      <c r="A603" t="s">
        <v>4355</v>
      </c>
      <c r="B603">
        <v>0</v>
      </c>
      <c r="C603">
        <v>0.42443814224652299</v>
      </c>
      <c r="D603">
        <v>0.72</v>
      </c>
      <c r="E603">
        <v>0.73499999999999999</v>
      </c>
      <c r="F603">
        <v>0</v>
      </c>
      <c r="G603" t="s">
        <v>4170</v>
      </c>
      <c r="H603" t="s">
        <v>4355</v>
      </c>
    </row>
    <row r="604" spans="1:8" x14ac:dyDescent="0.25">
      <c r="A604" t="s">
        <v>1394</v>
      </c>
      <c r="B604">
        <v>0</v>
      </c>
      <c r="C604">
        <v>0.34053363493437799</v>
      </c>
      <c r="D604">
        <v>0.94499999999999995</v>
      </c>
      <c r="E604">
        <v>0.96499999999999997</v>
      </c>
      <c r="F604">
        <v>0</v>
      </c>
      <c r="G604" t="s">
        <v>4170</v>
      </c>
      <c r="H604" t="s">
        <v>1394</v>
      </c>
    </row>
    <row r="605" spans="1:8" x14ac:dyDescent="0.25">
      <c r="A605" t="s">
        <v>4354</v>
      </c>
      <c r="B605">
        <v>0</v>
      </c>
      <c r="C605">
        <v>0.25241983700888998</v>
      </c>
      <c r="D605">
        <v>0.74099999999999999</v>
      </c>
      <c r="E605">
        <v>0.70099999999999996</v>
      </c>
      <c r="F605">
        <v>0</v>
      </c>
      <c r="G605" t="s">
        <v>4170</v>
      </c>
      <c r="H605" t="s">
        <v>4354</v>
      </c>
    </row>
    <row r="606" spans="1:8" x14ac:dyDescent="0.25">
      <c r="A606" t="s">
        <v>4353</v>
      </c>
      <c r="B606">
        <v>0</v>
      </c>
      <c r="C606">
        <v>0.28743205542642097</v>
      </c>
      <c r="D606">
        <v>0.95799999999999996</v>
      </c>
      <c r="E606">
        <v>0.96899999999999997</v>
      </c>
      <c r="F606">
        <v>0</v>
      </c>
      <c r="G606" t="s">
        <v>4170</v>
      </c>
      <c r="H606" t="s">
        <v>4353</v>
      </c>
    </row>
    <row r="607" spans="1:8" x14ac:dyDescent="0.25">
      <c r="A607" t="s">
        <v>4352</v>
      </c>
      <c r="B607">
        <v>0</v>
      </c>
      <c r="C607">
        <v>0.28725735490097698</v>
      </c>
      <c r="D607">
        <v>0.36499999999999999</v>
      </c>
      <c r="E607">
        <v>0.28499999999999998</v>
      </c>
      <c r="F607">
        <v>0</v>
      </c>
      <c r="G607" t="s">
        <v>4170</v>
      </c>
      <c r="H607" t="s">
        <v>4352</v>
      </c>
    </row>
    <row r="608" spans="1:8" x14ac:dyDescent="0.25">
      <c r="A608" t="s">
        <v>4351</v>
      </c>
      <c r="B608">
        <v>0</v>
      </c>
      <c r="C608">
        <v>0.47458877345943001</v>
      </c>
      <c r="D608">
        <v>0.93</v>
      </c>
      <c r="E608">
        <v>0.95099999999999996</v>
      </c>
      <c r="F608">
        <v>0</v>
      </c>
      <c r="G608" t="s">
        <v>4170</v>
      </c>
      <c r="H608" t="s">
        <v>4351</v>
      </c>
    </row>
    <row r="609" spans="1:8" x14ac:dyDescent="0.25">
      <c r="A609" t="s">
        <v>170</v>
      </c>
      <c r="B609">
        <v>0</v>
      </c>
      <c r="C609">
        <v>0.34429274666945597</v>
      </c>
      <c r="D609">
        <v>0.65800000000000003</v>
      </c>
      <c r="E609">
        <v>0.61099999999999999</v>
      </c>
      <c r="F609">
        <v>0</v>
      </c>
      <c r="G609" t="s">
        <v>4170</v>
      </c>
      <c r="H609" t="s">
        <v>170</v>
      </c>
    </row>
    <row r="610" spans="1:8" x14ac:dyDescent="0.25">
      <c r="A610" t="s">
        <v>4350</v>
      </c>
      <c r="B610">
        <v>0</v>
      </c>
      <c r="C610">
        <v>0.37060609488044399</v>
      </c>
      <c r="D610">
        <v>0.66400000000000003</v>
      </c>
      <c r="E610">
        <v>0.63900000000000001</v>
      </c>
      <c r="F610">
        <v>0</v>
      </c>
      <c r="G610" t="s">
        <v>4170</v>
      </c>
      <c r="H610" t="s">
        <v>4350</v>
      </c>
    </row>
    <row r="611" spans="1:8" x14ac:dyDescent="0.25">
      <c r="A611" t="s">
        <v>388</v>
      </c>
      <c r="B611">
        <v>0</v>
      </c>
      <c r="C611">
        <v>0.25881898256236202</v>
      </c>
      <c r="D611">
        <v>0.27</v>
      </c>
      <c r="E611">
        <v>0.19500000000000001</v>
      </c>
      <c r="F611">
        <v>0</v>
      </c>
      <c r="G611" t="s">
        <v>4170</v>
      </c>
      <c r="H611" t="s">
        <v>388</v>
      </c>
    </row>
    <row r="612" spans="1:8" x14ac:dyDescent="0.25">
      <c r="A612" t="s">
        <v>4349</v>
      </c>
      <c r="B612">
        <v>0</v>
      </c>
      <c r="C612">
        <v>0.32300911805543903</v>
      </c>
      <c r="D612">
        <v>0.629</v>
      </c>
      <c r="E612">
        <v>0.57699999999999996</v>
      </c>
      <c r="F612">
        <v>0</v>
      </c>
      <c r="G612" t="s">
        <v>4170</v>
      </c>
      <c r="H612" t="s">
        <v>4349</v>
      </c>
    </row>
    <row r="613" spans="1:8" x14ac:dyDescent="0.25">
      <c r="A613" t="s">
        <v>4348</v>
      </c>
      <c r="B613">
        <v>0</v>
      </c>
      <c r="C613">
        <v>1.0276425330058101</v>
      </c>
      <c r="D613">
        <v>0.63900000000000001</v>
      </c>
      <c r="E613">
        <v>0.61699999999999999</v>
      </c>
      <c r="F613">
        <v>0</v>
      </c>
      <c r="G613" t="s">
        <v>4170</v>
      </c>
      <c r="H613" t="s">
        <v>4348</v>
      </c>
    </row>
    <row r="614" spans="1:8" x14ac:dyDescent="0.25">
      <c r="A614" t="s">
        <v>4347</v>
      </c>
      <c r="B614">
        <v>0</v>
      </c>
      <c r="C614">
        <v>0.42587658227186198</v>
      </c>
      <c r="D614">
        <v>0.47499999999999998</v>
      </c>
      <c r="E614">
        <v>0.40899999999999997</v>
      </c>
      <c r="F614">
        <v>0</v>
      </c>
      <c r="G614" t="s">
        <v>4170</v>
      </c>
      <c r="H614" t="s">
        <v>4347</v>
      </c>
    </row>
    <row r="615" spans="1:8" x14ac:dyDescent="0.25">
      <c r="A615" t="s">
        <v>49</v>
      </c>
      <c r="B615">
        <v>0</v>
      </c>
      <c r="C615">
        <v>0.40975028784505202</v>
      </c>
      <c r="D615">
        <v>0.84799999999999998</v>
      </c>
      <c r="E615">
        <v>0.89800000000000002</v>
      </c>
      <c r="F615">
        <v>0</v>
      </c>
      <c r="G615" t="s">
        <v>4170</v>
      </c>
      <c r="H615" t="s">
        <v>49</v>
      </c>
    </row>
    <row r="616" spans="1:8" x14ac:dyDescent="0.25">
      <c r="A616" t="s">
        <v>4346</v>
      </c>
      <c r="B616">
        <v>0</v>
      </c>
      <c r="C616">
        <v>0.392290843715349</v>
      </c>
      <c r="D616">
        <v>0.84799999999999998</v>
      </c>
      <c r="E616">
        <v>0.85799999999999998</v>
      </c>
      <c r="F616">
        <v>0</v>
      </c>
      <c r="G616" t="s">
        <v>4170</v>
      </c>
      <c r="H616" t="s">
        <v>4346</v>
      </c>
    </row>
    <row r="617" spans="1:8" x14ac:dyDescent="0.25">
      <c r="A617" t="s">
        <v>4345</v>
      </c>
      <c r="B617">
        <v>0</v>
      </c>
      <c r="C617">
        <v>0.35374816127244602</v>
      </c>
      <c r="D617">
        <v>0.88300000000000001</v>
      </c>
      <c r="E617">
        <v>0.90400000000000003</v>
      </c>
      <c r="F617">
        <v>0</v>
      </c>
      <c r="G617" t="s">
        <v>4170</v>
      </c>
      <c r="H617" t="s">
        <v>4345</v>
      </c>
    </row>
    <row r="618" spans="1:8" x14ac:dyDescent="0.25">
      <c r="A618" t="s">
        <v>4344</v>
      </c>
      <c r="B618">
        <v>0</v>
      </c>
      <c r="C618">
        <v>0.38813194536381601</v>
      </c>
      <c r="D618">
        <v>0.68400000000000005</v>
      </c>
      <c r="E618">
        <v>0.67400000000000004</v>
      </c>
      <c r="F618">
        <v>0</v>
      </c>
      <c r="G618" t="s">
        <v>4170</v>
      </c>
      <c r="H618" t="s">
        <v>4344</v>
      </c>
    </row>
    <row r="619" spans="1:8" x14ac:dyDescent="0.25">
      <c r="A619" t="s">
        <v>4343</v>
      </c>
      <c r="B619">
        <v>0</v>
      </c>
      <c r="C619">
        <v>0.30961351193123199</v>
      </c>
      <c r="D619">
        <v>0.95199999999999996</v>
      </c>
      <c r="E619">
        <v>0.96599999999999997</v>
      </c>
      <c r="F619">
        <v>0</v>
      </c>
      <c r="G619" t="s">
        <v>4170</v>
      </c>
      <c r="H619" t="s">
        <v>4343</v>
      </c>
    </row>
    <row r="620" spans="1:8" x14ac:dyDescent="0.25">
      <c r="A620" t="s">
        <v>4342</v>
      </c>
      <c r="B620">
        <v>0</v>
      </c>
      <c r="C620">
        <v>0.359706960920469</v>
      </c>
      <c r="D620">
        <v>0.26400000000000001</v>
      </c>
      <c r="E620">
        <v>0.19400000000000001</v>
      </c>
      <c r="F620">
        <v>0</v>
      </c>
      <c r="G620" t="s">
        <v>4170</v>
      </c>
      <c r="H620" t="s">
        <v>4342</v>
      </c>
    </row>
    <row r="621" spans="1:8" x14ac:dyDescent="0.25">
      <c r="A621" t="s">
        <v>1441</v>
      </c>
      <c r="B621">
        <v>0</v>
      </c>
      <c r="C621">
        <v>0.33685147961608197</v>
      </c>
      <c r="D621">
        <v>0.81</v>
      </c>
      <c r="E621">
        <v>0.81699999999999995</v>
      </c>
      <c r="F621">
        <v>0</v>
      </c>
      <c r="G621" t="s">
        <v>4170</v>
      </c>
      <c r="H621" t="s">
        <v>1441</v>
      </c>
    </row>
    <row r="622" spans="1:8" x14ac:dyDescent="0.25">
      <c r="A622" t="s">
        <v>408</v>
      </c>
      <c r="B622">
        <v>0</v>
      </c>
      <c r="C622">
        <v>0.26100037547373001</v>
      </c>
      <c r="D622">
        <v>0.97</v>
      </c>
      <c r="E622">
        <v>0.97399999999999998</v>
      </c>
      <c r="F622">
        <v>0</v>
      </c>
      <c r="G622" t="s">
        <v>4170</v>
      </c>
      <c r="H622" t="s">
        <v>408</v>
      </c>
    </row>
    <row r="623" spans="1:8" x14ac:dyDescent="0.25">
      <c r="A623" t="s">
        <v>4341</v>
      </c>
      <c r="B623">
        <v>0</v>
      </c>
      <c r="C623">
        <v>0.331047292486845</v>
      </c>
      <c r="D623">
        <v>0.82699999999999996</v>
      </c>
      <c r="E623">
        <v>0.82599999999999996</v>
      </c>
      <c r="F623">
        <v>0</v>
      </c>
      <c r="G623" t="s">
        <v>4170</v>
      </c>
      <c r="H623" t="s">
        <v>4341</v>
      </c>
    </row>
    <row r="624" spans="1:8" x14ac:dyDescent="0.25">
      <c r="A624" t="s">
        <v>1252</v>
      </c>
      <c r="B624">
        <v>0</v>
      </c>
      <c r="C624">
        <v>0.54918524959525605</v>
      </c>
      <c r="D624">
        <v>0.73399999999999999</v>
      </c>
      <c r="E624">
        <v>0.877</v>
      </c>
      <c r="F624">
        <v>0</v>
      </c>
      <c r="G624" t="s">
        <v>4170</v>
      </c>
      <c r="H624" t="s">
        <v>1252</v>
      </c>
    </row>
    <row r="625" spans="1:8" x14ac:dyDescent="0.25">
      <c r="A625" t="s">
        <v>4340</v>
      </c>
      <c r="B625">
        <v>0</v>
      </c>
      <c r="C625">
        <v>0.32844503189336499</v>
      </c>
      <c r="D625">
        <v>0.26100000000000001</v>
      </c>
      <c r="E625">
        <v>0.192</v>
      </c>
      <c r="F625">
        <v>0</v>
      </c>
      <c r="G625" t="s">
        <v>4170</v>
      </c>
      <c r="H625" t="s">
        <v>4340</v>
      </c>
    </row>
    <row r="626" spans="1:8" x14ac:dyDescent="0.25">
      <c r="A626" t="s">
        <v>4339</v>
      </c>
      <c r="B626">
        <v>0</v>
      </c>
      <c r="C626">
        <v>0.46559369221658797</v>
      </c>
      <c r="D626">
        <v>0.58099999999999996</v>
      </c>
      <c r="E626">
        <v>0.52600000000000002</v>
      </c>
      <c r="F626">
        <v>0</v>
      </c>
      <c r="G626" t="s">
        <v>4170</v>
      </c>
      <c r="H626" t="s">
        <v>4339</v>
      </c>
    </row>
    <row r="627" spans="1:8" x14ac:dyDescent="0.25">
      <c r="A627" t="s">
        <v>1136</v>
      </c>
      <c r="B627">
        <v>0</v>
      </c>
      <c r="C627">
        <v>0.37187526185749498</v>
      </c>
      <c r="D627">
        <v>0.51500000000000001</v>
      </c>
      <c r="E627">
        <v>0.45</v>
      </c>
      <c r="F627">
        <v>0</v>
      </c>
      <c r="G627" t="s">
        <v>4170</v>
      </c>
      <c r="H627" t="s">
        <v>1136</v>
      </c>
    </row>
    <row r="628" spans="1:8" x14ac:dyDescent="0.25">
      <c r="A628" t="s">
        <v>456</v>
      </c>
      <c r="B628">
        <v>0</v>
      </c>
      <c r="C628">
        <v>0.25114057162049203</v>
      </c>
      <c r="D628">
        <v>0.25800000000000001</v>
      </c>
      <c r="E628">
        <v>0.185</v>
      </c>
      <c r="F628">
        <v>0</v>
      </c>
      <c r="G628" t="s">
        <v>4170</v>
      </c>
      <c r="H628" t="s">
        <v>456</v>
      </c>
    </row>
    <row r="629" spans="1:8" x14ac:dyDescent="0.25">
      <c r="A629" t="s">
        <v>4338</v>
      </c>
      <c r="B629">
        <v>0</v>
      </c>
      <c r="C629">
        <v>0.40616333369769098</v>
      </c>
      <c r="D629">
        <v>0.29899999999999999</v>
      </c>
      <c r="E629">
        <v>0.22600000000000001</v>
      </c>
      <c r="F629">
        <v>0</v>
      </c>
      <c r="G629" t="s">
        <v>4170</v>
      </c>
      <c r="H629" t="s">
        <v>4338</v>
      </c>
    </row>
    <row r="630" spans="1:8" x14ac:dyDescent="0.25">
      <c r="A630" t="s">
        <v>4337</v>
      </c>
      <c r="B630">
        <v>0</v>
      </c>
      <c r="C630">
        <v>0.329519050485297</v>
      </c>
      <c r="D630">
        <v>0.89700000000000002</v>
      </c>
      <c r="E630">
        <v>0.90200000000000002</v>
      </c>
      <c r="F630">
        <v>0</v>
      </c>
      <c r="G630" t="s">
        <v>4170</v>
      </c>
      <c r="H630" t="s">
        <v>4337</v>
      </c>
    </row>
    <row r="631" spans="1:8" x14ac:dyDescent="0.25">
      <c r="A631" t="s">
        <v>4336</v>
      </c>
      <c r="B631">
        <v>0</v>
      </c>
      <c r="C631">
        <v>0.27930943815114101</v>
      </c>
      <c r="D631">
        <v>0.72699999999999998</v>
      </c>
      <c r="E631">
        <v>0.72899999999999998</v>
      </c>
      <c r="F631">
        <v>0</v>
      </c>
      <c r="G631" t="s">
        <v>4170</v>
      </c>
      <c r="H631" t="s">
        <v>4336</v>
      </c>
    </row>
    <row r="632" spans="1:8" x14ac:dyDescent="0.25">
      <c r="A632" t="s">
        <v>256</v>
      </c>
      <c r="B632">
        <v>0</v>
      </c>
      <c r="C632">
        <v>0.25623440438606798</v>
      </c>
      <c r="D632">
        <v>0.96</v>
      </c>
      <c r="E632">
        <v>0.98299999999999998</v>
      </c>
      <c r="F632">
        <v>0</v>
      </c>
      <c r="G632" t="s">
        <v>4170</v>
      </c>
      <c r="H632" t="s">
        <v>256</v>
      </c>
    </row>
    <row r="633" spans="1:8" x14ac:dyDescent="0.25">
      <c r="A633" t="s">
        <v>4335</v>
      </c>
      <c r="B633">
        <v>0</v>
      </c>
      <c r="C633">
        <v>0.43015030611822302</v>
      </c>
      <c r="D633">
        <v>0.76300000000000001</v>
      </c>
      <c r="E633">
        <v>0.754</v>
      </c>
      <c r="F633">
        <v>0</v>
      </c>
      <c r="G633" t="s">
        <v>4170</v>
      </c>
      <c r="H633" t="s">
        <v>4335</v>
      </c>
    </row>
    <row r="634" spans="1:8" x14ac:dyDescent="0.25">
      <c r="A634" t="s">
        <v>4334</v>
      </c>
      <c r="B634">
        <v>0</v>
      </c>
      <c r="C634">
        <v>0.312653709993857</v>
      </c>
      <c r="D634">
        <v>0.86399999999999999</v>
      </c>
      <c r="E634">
        <v>0.89700000000000002</v>
      </c>
      <c r="F634">
        <v>0</v>
      </c>
      <c r="G634" t="s">
        <v>4170</v>
      </c>
      <c r="H634" t="s">
        <v>4334</v>
      </c>
    </row>
    <row r="635" spans="1:8" x14ac:dyDescent="0.25">
      <c r="A635" t="s">
        <v>4333</v>
      </c>
      <c r="B635">
        <v>0</v>
      </c>
      <c r="C635">
        <v>0.381831720727138</v>
      </c>
      <c r="D635">
        <v>0.89900000000000002</v>
      </c>
      <c r="E635">
        <v>0.97199999999999998</v>
      </c>
      <c r="F635">
        <v>0</v>
      </c>
      <c r="G635" t="s">
        <v>4170</v>
      </c>
      <c r="H635" t="s">
        <v>4333</v>
      </c>
    </row>
    <row r="636" spans="1:8" x14ac:dyDescent="0.25">
      <c r="A636" t="s">
        <v>4332</v>
      </c>
      <c r="B636">
        <v>0</v>
      </c>
      <c r="C636">
        <v>0.28582799822441401</v>
      </c>
      <c r="D636">
        <v>0.65900000000000003</v>
      </c>
      <c r="E636">
        <v>0.61</v>
      </c>
      <c r="F636">
        <v>0</v>
      </c>
      <c r="G636" t="s">
        <v>4170</v>
      </c>
      <c r="H636" t="s">
        <v>4332</v>
      </c>
    </row>
    <row r="637" spans="1:8" x14ac:dyDescent="0.25">
      <c r="A637" t="s">
        <v>1705</v>
      </c>
      <c r="B637">
        <v>0</v>
      </c>
      <c r="C637">
        <v>0.30962554819860599</v>
      </c>
      <c r="D637">
        <v>0.68200000000000005</v>
      </c>
      <c r="E637">
        <v>0.65</v>
      </c>
      <c r="F637">
        <v>0</v>
      </c>
      <c r="G637" t="s">
        <v>4170</v>
      </c>
      <c r="H637" t="s">
        <v>1705</v>
      </c>
    </row>
    <row r="638" spans="1:8" x14ac:dyDescent="0.25">
      <c r="A638" t="s">
        <v>4331</v>
      </c>
      <c r="B638">
        <v>0</v>
      </c>
      <c r="C638">
        <v>0.307994921523707</v>
      </c>
      <c r="D638">
        <v>0.91900000000000004</v>
      </c>
      <c r="E638">
        <v>0.93899999999999995</v>
      </c>
      <c r="F638">
        <v>0</v>
      </c>
      <c r="G638" t="s">
        <v>4170</v>
      </c>
      <c r="H638" t="s">
        <v>4331</v>
      </c>
    </row>
    <row r="639" spans="1:8" x14ac:dyDescent="0.25">
      <c r="A639" t="s">
        <v>4330</v>
      </c>
      <c r="B639">
        <v>0</v>
      </c>
      <c r="C639">
        <v>0.28203568559547998</v>
      </c>
      <c r="D639">
        <v>0.76600000000000001</v>
      </c>
      <c r="E639">
        <v>0.78800000000000003</v>
      </c>
      <c r="F639">
        <v>0</v>
      </c>
      <c r="G639" t="s">
        <v>4170</v>
      </c>
      <c r="H639" t="s">
        <v>4330</v>
      </c>
    </row>
    <row r="640" spans="1:8" x14ac:dyDescent="0.25">
      <c r="A640" t="s">
        <v>4329</v>
      </c>
      <c r="B640">
        <v>0</v>
      </c>
      <c r="C640">
        <v>0.32886691499891002</v>
      </c>
      <c r="D640">
        <v>0.68600000000000005</v>
      </c>
      <c r="E640">
        <v>0.66600000000000004</v>
      </c>
      <c r="F640">
        <v>0</v>
      </c>
      <c r="G640" t="s">
        <v>4170</v>
      </c>
      <c r="H640" t="s">
        <v>4329</v>
      </c>
    </row>
    <row r="641" spans="1:8" x14ac:dyDescent="0.25">
      <c r="A641" t="s">
        <v>4328</v>
      </c>
      <c r="B641">
        <v>0</v>
      </c>
      <c r="C641">
        <v>0.34746610644710801</v>
      </c>
      <c r="D641">
        <v>0.66400000000000003</v>
      </c>
      <c r="E641">
        <v>0.63700000000000001</v>
      </c>
      <c r="F641">
        <v>0</v>
      </c>
      <c r="G641" t="s">
        <v>4170</v>
      </c>
      <c r="H641" t="s">
        <v>4328</v>
      </c>
    </row>
    <row r="642" spans="1:8" x14ac:dyDescent="0.25">
      <c r="A642" t="s">
        <v>4327</v>
      </c>
      <c r="B642">
        <v>0</v>
      </c>
      <c r="C642">
        <v>0.58849306797043099</v>
      </c>
      <c r="D642">
        <v>0.72099999999999997</v>
      </c>
      <c r="E642">
        <v>0.74399999999999999</v>
      </c>
      <c r="F642">
        <v>0</v>
      </c>
      <c r="G642" t="s">
        <v>4170</v>
      </c>
      <c r="H642" t="s">
        <v>4327</v>
      </c>
    </row>
    <row r="643" spans="1:8" x14ac:dyDescent="0.25">
      <c r="A643" t="s">
        <v>4326</v>
      </c>
      <c r="B643">
        <v>0</v>
      </c>
      <c r="C643">
        <v>0.29989674350511403</v>
      </c>
      <c r="D643">
        <v>0.80400000000000005</v>
      </c>
      <c r="E643">
        <v>0.78500000000000003</v>
      </c>
      <c r="F643">
        <v>0</v>
      </c>
      <c r="G643" t="s">
        <v>4170</v>
      </c>
      <c r="H643" t="s">
        <v>4326</v>
      </c>
    </row>
    <row r="644" spans="1:8" x14ac:dyDescent="0.25">
      <c r="A644" t="s">
        <v>4325</v>
      </c>
      <c r="B644">
        <v>0</v>
      </c>
      <c r="C644">
        <v>0.32665596412337999</v>
      </c>
      <c r="D644">
        <v>0.49299999999999999</v>
      </c>
      <c r="E644">
        <v>0.435</v>
      </c>
      <c r="F644">
        <v>0</v>
      </c>
      <c r="G644" t="s">
        <v>4170</v>
      </c>
      <c r="H644" t="s">
        <v>4325</v>
      </c>
    </row>
    <row r="645" spans="1:8" x14ac:dyDescent="0.25">
      <c r="A645" t="s">
        <v>4324</v>
      </c>
      <c r="B645">
        <v>0</v>
      </c>
      <c r="C645">
        <v>0.47738084301656603</v>
      </c>
      <c r="D645">
        <v>0.754</v>
      </c>
      <c r="E645">
        <v>0.76700000000000002</v>
      </c>
      <c r="F645">
        <v>0</v>
      </c>
      <c r="G645" t="s">
        <v>4170</v>
      </c>
      <c r="H645" t="s">
        <v>4324</v>
      </c>
    </row>
    <row r="646" spans="1:8" x14ac:dyDescent="0.25">
      <c r="A646" t="s">
        <v>148</v>
      </c>
      <c r="B646">
        <v>0</v>
      </c>
      <c r="C646">
        <v>0.32936157863881699</v>
      </c>
      <c r="D646">
        <v>0.86599999999999999</v>
      </c>
      <c r="E646">
        <v>0.85799999999999998</v>
      </c>
      <c r="F646">
        <v>0</v>
      </c>
      <c r="G646" t="s">
        <v>4170</v>
      </c>
      <c r="H646" t="s">
        <v>148</v>
      </c>
    </row>
    <row r="647" spans="1:8" x14ac:dyDescent="0.25">
      <c r="A647" t="s">
        <v>4323</v>
      </c>
      <c r="B647">
        <v>0</v>
      </c>
      <c r="C647">
        <v>0.34106874549779598</v>
      </c>
      <c r="D647">
        <v>0.63</v>
      </c>
      <c r="E647">
        <v>0.627</v>
      </c>
      <c r="F647">
        <v>0</v>
      </c>
      <c r="G647" t="s">
        <v>4170</v>
      </c>
      <c r="H647" t="s">
        <v>4323</v>
      </c>
    </row>
    <row r="648" spans="1:8" x14ac:dyDescent="0.25">
      <c r="A648" t="s">
        <v>4322</v>
      </c>
      <c r="B648">
        <v>0</v>
      </c>
      <c r="C648">
        <v>0.32165878057754799</v>
      </c>
      <c r="D648">
        <v>0.76</v>
      </c>
      <c r="E648">
        <v>0.754</v>
      </c>
      <c r="F648">
        <v>0</v>
      </c>
      <c r="G648" t="s">
        <v>4170</v>
      </c>
      <c r="H648" t="s">
        <v>4322</v>
      </c>
    </row>
    <row r="649" spans="1:8" x14ac:dyDescent="0.25">
      <c r="A649" t="s">
        <v>843</v>
      </c>
      <c r="B649">
        <v>0</v>
      </c>
      <c r="C649">
        <v>0.27572389981137801</v>
      </c>
      <c r="D649">
        <v>0.65800000000000003</v>
      </c>
      <c r="E649">
        <v>0.63500000000000001</v>
      </c>
      <c r="F649">
        <v>0</v>
      </c>
      <c r="G649" t="s">
        <v>4170</v>
      </c>
      <c r="H649" t="s">
        <v>843</v>
      </c>
    </row>
    <row r="650" spans="1:8" x14ac:dyDescent="0.25">
      <c r="A650" t="s">
        <v>4321</v>
      </c>
      <c r="B650">
        <v>0</v>
      </c>
      <c r="C650">
        <v>0.34651304455609899</v>
      </c>
      <c r="D650">
        <v>0.54500000000000004</v>
      </c>
      <c r="E650">
        <v>0.5</v>
      </c>
      <c r="F650">
        <v>0</v>
      </c>
      <c r="G650" t="s">
        <v>4170</v>
      </c>
      <c r="H650" t="s">
        <v>4321</v>
      </c>
    </row>
    <row r="651" spans="1:8" x14ac:dyDescent="0.25">
      <c r="A651" t="s">
        <v>4320</v>
      </c>
      <c r="B651">
        <v>0</v>
      </c>
      <c r="C651">
        <v>0.38428865994565498</v>
      </c>
      <c r="D651">
        <v>0.76</v>
      </c>
      <c r="E651">
        <v>0.78700000000000003</v>
      </c>
      <c r="F651">
        <v>0</v>
      </c>
      <c r="G651" t="s">
        <v>4170</v>
      </c>
      <c r="H651" t="s">
        <v>4320</v>
      </c>
    </row>
    <row r="652" spans="1:8" x14ac:dyDescent="0.25">
      <c r="A652" t="s">
        <v>504</v>
      </c>
      <c r="B652">
        <v>0</v>
      </c>
      <c r="C652">
        <v>0.340538828963248</v>
      </c>
      <c r="D652">
        <v>0.84299999999999997</v>
      </c>
      <c r="E652">
        <v>0.85799999999999998</v>
      </c>
      <c r="F652">
        <v>0</v>
      </c>
      <c r="G652" t="s">
        <v>4170</v>
      </c>
      <c r="H652" t="s">
        <v>504</v>
      </c>
    </row>
    <row r="653" spans="1:8" x14ac:dyDescent="0.25">
      <c r="A653" t="s">
        <v>4319</v>
      </c>
      <c r="B653">
        <v>0</v>
      </c>
      <c r="C653">
        <v>0.38977391194629002</v>
      </c>
      <c r="D653">
        <v>0.76500000000000001</v>
      </c>
      <c r="E653">
        <v>0.78700000000000003</v>
      </c>
      <c r="F653">
        <v>0</v>
      </c>
      <c r="G653" t="s">
        <v>4170</v>
      </c>
      <c r="H653" t="s">
        <v>4319</v>
      </c>
    </row>
    <row r="654" spans="1:8" x14ac:dyDescent="0.25">
      <c r="A654" t="s">
        <v>4318</v>
      </c>
      <c r="B654">
        <v>0</v>
      </c>
      <c r="C654">
        <v>0.33798478221983103</v>
      </c>
      <c r="D654">
        <v>0.47799999999999998</v>
      </c>
      <c r="E654">
        <v>0.44700000000000001</v>
      </c>
      <c r="F654">
        <v>0</v>
      </c>
      <c r="G654" t="s">
        <v>4170</v>
      </c>
      <c r="H654" t="s">
        <v>4318</v>
      </c>
    </row>
    <row r="655" spans="1:8" x14ac:dyDescent="0.25">
      <c r="A655" t="s">
        <v>4317</v>
      </c>
      <c r="B655">
        <v>0</v>
      </c>
      <c r="C655">
        <v>0.29708930018999202</v>
      </c>
      <c r="D655">
        <v>0.77200000000000002</v>
      </c>
      <c r="E655">
        <v>0.78700000000000003</v>
      </c>
      <c r="F655">
        <v>0</v>
      </c>
      <c r="G655" t="s">
        <v>4170</v>
      </c>
      <c r="H655" t="s">
        <v>4317</v>
      </c>
    </row>
    <row r="656" spans="1:8" x14ac:dyDescent="0.25">
      <c r="A656" t="s">
        <v>4316</v>
      </c>
      <c r="B656">
        <v>0</v>
      </c>
      <c r="C656">
        <v>0.40177727677764702</v>
      </c>
      <c r="D656">
        <v>0.63500000000000001</v>
      </c>
      <c r="E656">
        <v>0.63400000000000001</v>
      </c>
      <c r="F656">
        <v>0</v>
      </c>
      <c r="G656" t="s">
        <v>4170</v>
      </c>
      <c r="H656" t="s">
        <v>4316</v>
      </c>
    </row>
    <row r="657" spans="1:8" x14ac:dyDescent="0.25">
      <c r="A657" t="s">
        <v>4315</v>
      </c>
      <c r="B657">
        <v>0</v>
      </c>
      <c r="C657">
        <v>0.37410025660305601</v>
      </c>
      <c r="D657">
        <v>0.76800000000000002</v>
      </c>
      <c r="E657">
        <v>0.77700000000000002</v>
      </c>
      <c r="F657">
        <v>0</v>
      </c>
      <c r="G657" t="s">
        <v>4170</v>
      </c>
      <c r="H657" t="s">
        <v>4315</v>
      </c>
    </row>
    <row r="658" spans="1:8" x14ac:dyDescent="0.25">
      <c r="A658" t="s">
        <v>1716</v>
      </c>
      <c r="B658">
        <v>0</v>
      </c>
      <c r="C658">
        <v>0.38226310904205102</v>
      </c>
      <c r="D658">
        <v>0.91700000000000004</v>
      </c>
      <c r="E658">
        <v>0.93700000000000006</v>
      </c>
      <c r="F658">
        <v>0</v>
      </c>
      <c r="G658" t="s">
        <v>4170</v>
      </c>
      <c r="H658" t="s">
        <v>1716</v>
      </c>
    </row>
    <row r="659" spans="1:8" x14ac:dyDescent="0.25">
      <c r="A659" t="s">
        <v>977</v>
      </c>
      <c r="B659">
        <v>0</v>
      </c>
      <c r="C659">
        <v>0.81874619198249599</v>
      </c>
      <c r="D659">
        <v>0.47499999999999998</v>
      </c>
      <c r="E659">
        <v>0.42399999999999999</v>
      </c>
      <c r="F659">
        <v>0</v>
      </c>
      <c r="G659" t="s">
        <v>4170</v>
      </c>
      <c r="H659" t="s">
        <v>977</v>
      </c>
    </row>
    <row r="660" spans="1:8" x14ac:dyDescent="0.25">
      <c r="A660" t="s">
        <v>4314</v>
      </c>
      <c r="B660">
        <v>0</v>
      </c>
      <c r="C660">
        <v>0.39829940557169102</v>
      </c>
      <c r="D660">
        <v>0.873</v>
      </c>
      <c r="E660">
        <v>0.91400000000000003</v>
      </c>
      <c r="F660">
        <v>0</v>
      </c>
      <c r="G660" t="s">
        <v>4170</v>
      </c>
      <c r="H660" t="s">
        <v>4314</v>
      </c>
    </row>
    <row r="661" spans="1:8" x14ac:dyDescent="0.25">
      <c r="A661" t="s">
        <v>1768</v>
      </c>
      <c r="B661">
        <v>0</v>
      </c>
      <c r="C661">
        <v>0.47164558349790697</v>
      </c>
      <c r="D661">
        <v>0.96</v>
      </c>
      <c r="E661">
        <v>0.996</v>
      </c>
      <c r="F661">
        <v>0</v>
      </c>
      <c r="G661" t="s">
        <v>4170</v>
      </c>
      <c r="H661" t="s">
        <v>1768</v>
      </c>
    </row>
    <row r="662" spans="1:8" x14ac:dyDescent="0.25">
      <c r="A662" t="s">
        <v>4313</v>
      </c>
      <c r="B662">
        <v>0</v>
      </c>
      <c r="C662">
        <v>0.25506619200466601</v>
      </c>
      <c r="D662">
        <v>0.89</v>
      </c>
      <c r="E662">
        <v>0.92600000000000005</v>
      </c>
      <c r="F662">
        <v>0</v>
      </c>
      <c r="G662" t="s">
        <v>4170</v>
      </c>
      <c r="H662" t="s">
        <v>4313</v>
      </c>
    </row>
    <row r="663" spans="1:8" x14ac:dyDescent="0.25">
      <c r="A663" t="s">
        <v>4312</v>
      </c>
      <c r="B663">
        <v>0</v>
      </c>
      <c r="C663">
        <v>0.30709545163267998</v>
      </c>
      <c r="D663">
        <v>0.79600000000000004</v>
      </c>
      <c r="E663">
        <v>0.78500000000000003</v>
      </c>
      <c r="F663">
        <v>0</v>
      </c>
      <c r="G663" t="s">
        <v>4170</v>
      </c>
      <c r="H663" t="s">
        <v>4312</v>
      </c>
    </row>
    <row r="664" spans="1:8" x14ac:dyDescent="0.25">
      <c r="A664" t="s">
        <v>4311</v>
      </c>
      <c r="B664">
        <v>0</v>
      </c>
      <c r="C664">
        <v>0.27614792810917199</v>
      </c>
      <c r="D664">
        <v>0.71599999999999997</v>
      </c>
      <c r="E664">
        <v>0.70799999999999996</v>
      </c>
      <c r="F664">
        <v>0</v>
      </c>
      <c r="G664" t="s">
        <v>4170</v>
      </c>
      <c r="H664" t="s">
        <v>4311</v>
      </c>
    </row>
    <row r="665" spans="1:8" x14ac:dyDescent="0.25">
      <c r="A665" t="s">
        <v>4310</v>
      </c>
      <c r="B665">
        <v>0</v>
      </c>
      <c r="C665">
        <v>0.66059756782504697</v>
      </c>
      <c r="D665">
        <v>0.69699999999999995</v>
      </c>
      <c r="E665">
        <v>0.68500000000000005</v>
      </c>
      <c r="F665">
        <v>0</v>
      </c>
      <c r="G665" t="s">
        <v>4170</v>
      </c>
      <c r="H665" t="s">
        <v>4310</v>
      </c>
    </row>
    <row r="666" spans="1:8" x14ac:dyDescent="0.25">
      <c r="A666" t="s">
        <v>350</v>
      </c>
      <c r="B666">
        <v>0</v>
      </c>
      <c r="C666">
        <v>0.47433706722914099</v>
      </c>
      <c r="D666">
        <v>0.62</v>
      </c>
      <c r="E666">
        <v>0.627</v>
      </c>
      <c r="F666">
        <v>0</v>
      </c>
      <c r="G666" t="s">
        <v>4170</v>
      </c>
      <c r="H666" t="s">
        <v>350</v>
      </c>
    </row>
    <row r="667" spans="1:8" x14ac:dyDescent="0.25">
      <c r="A667" t="s">
        <v>4309</v>
      </c>
      <c r="B667">
        <v>0</v>
      </c>
      <c r="C667">
        <v>0.271654478630314</v>
      </c>
      <c r="D667">
        <v>0.38900000000000001</v>
      </c>
      <c r="E667">
        <v>0.32300000000000001</v>
      </c>
      <c r="F667">
        <v>0</v>
      </c>
      <c r="G667" t="s">
        <v>4170</v>
      </c>
      <c r="H667" t="s">
        <v>4309</v>
      </c>
    </row>
    <row r="668" spans="1:8" x14ac:dyDescent="0.25">
      <c r="A668" t="s">
        <v>4308</v>
      </c>
      <c r="B668">
        <v>0</v>
      </c>
      <c r="C668">
        <v>0.34548005175358598</v>
      </c>
      <c r="D668">
        <v>0.65100000000000002</v>
      </c>
      <c r="E668">
        <v>0.65900000000000003</v>
      </c>
      <c r="F668">
        <v>0</v>
      </c>
      <c r="G668" t="s">
        <v>4170</v>
      </c>
      <c r="H668" t="s">
        <v>4308</v>
      </c>
    </row>
    <row r="669" spans="1:8" x14ac:dyDescent="0.25">
      <c r="A669" t="s">
        <v>4307</v>
      </c>
      <c r="B669">
        <v>0</v>
      </c>
      <c r="C669">
        <v>0.37189912348201498</v>
      </c>
      <c r="D669">
        <v>0.47399999999999998</v>
      </c>
      <c r="E669">
        <v>0.41599999999999998</v>
      </c>
      <c r="F669">
        <v>0</v>
      </c>
      <c r="G669" t="s">
        <v>4170</v>
      </c>
      <c r="H669" t="s">
        <v>4307</v>
      </c>
    </row>
    <row r="670" spans="1:8" x14ac:dyDescent="0.25">
      <c r="A670" t="s">
        <v>4306</v>
      </c>
      <c r="B670">
        <v>0</v>
      </c>
      <c r="C670">
        <v>0.27698226921813202</v>
      </c>
      <c r="D670">
        <v>0.65900000000000003</v>
      </c>
      <c r="E670">
        <v>0.72099999999999997</v>
      </c>
      <c r="F670">
        <v>0</v>
      </c>
      <c r="G670" t="s">
        <v>4170</v>
      </c>
      <c r="H670" t="s">
        <v>4306</v>
      </c>
    </row>
    <row r="671" spans="1:8" x14ac:dyDescent="0.25">
      <c r="A671" t="s">
        <v>4305</v>
      </c>
      <c r="B671">
        <v>0</v>
      </c>
      <c r="C671">
        <v>0.298682854692226</v>
      </c>
      <c r="D671">
        <v>0.7</v>
      </c>
      <c r="E671">
        <v>0.67200000000000004</v>
      </c>
      <c r="F671">
        <v>0</v>
      </c>
      <c r="G671" t="s">
        <v>4170</v>
      </c>
      <c r="H671" t="s">
        <v>4305</v>
      </c>
    </row>
    <row r="672" spans="1:8" x14ac:dyDescent="0.25">
      <c r="A672" t="s">
        <v>4304</v>
      </c>
      <c r="B672">
        <v>0</v>
      </c>
      <c r="C672">
        <v>0.32777216767968298</v>
      </c>
      <c r="D672">
        <v>0.61099999999999999</v>
      </c>
      <c r="E672">
        <v>0.58499999999999996</v>
      </c>
      <c r="F672">
        <v>0</v>
      </c>
      <c r="G672" t="s">
        <v>4170</v>
      </c>
      <c r="H672" t="s">
        <v>4304</v>
      </c>
    </row>
    <row r="673" spans="1:8" x14ac:dyDescent="0.25">
      <c r="A673" t="s">
        <v>4303</v>
      </c>
      <c r="B673">
        <v>0</v>
      </c>
      <c r="C673">
        <v>0.29692853261479601</v>
      </c>
      <c r="D673">
        <v>0.69899999999999995</v>
      </c>
      <c r="E673">
        <v>0.67200000000000004</v>
      </c>
      <c r="F673">
        <v>0</v>
      </c>
      <c r="G673" t="s">
        <v>4170</v>
      </c>
      <c r="H673" t="s">
        <v>4303</v>
      </c>
    </row>
    <row r="674" spans="1:8" x14ac:dyDescent="0.25">
      <c r="A674" t="s">
        <v>896</v>
      </c>
      <c r="B674">
        <v>0</v>
      </c>
      <c r="C674">
        <v>0.65892678393685</v>
      </c>
      <c r="D674">
        <v>0.45700000000000002</v>
      </c>
      <c r="E674">
        <v>0.41199999999999998</v>
      </c>
      <c r="F674">
        <v>0</v>
      </c>
      <c r="G674" t="s">
        <v>4170</v>
      </c>
      <c r="H674" t="s">
        <v>896</v>
      </c>
    </row>
    <row r="675" spans="1:8" x14ac:dyDescent="0.25">
      <c r="A675" t="s">
        <v>4302</v>
      </c>
      <c r="B675">
        <v>0</v>
      </c>
      <c r="C675">
        <v>0.38063917898822103</v>
      </c>
      <c r="D675">
        <v>0.78300000000000003</v>
      </c>
      <c r="E675">
        <v>0.80700000000000005</v>
      </c>
      <c r="F675">
        <v>0</v>
      </c>
      <c r="G675" t="s">
        <v>4170</v>
      </c>
      <c r="H675" t="s">
        <v>4302</v>
      </c>
    </row>
    <row r="676" spans="1:8" x14ac:dyDescent="0.25">
      <c r="A676" t="s">
        <v>585</v>
      </c>
      <c r="B676">
        <v>0</v>
      </c>
      <c r="C676">
        <v>0.51025884979609004</v>
      </c>
      <c r="D676">
        <v>0.56899999999999995</v>
      </c>
      <c r="E676">
        <v>0.54</v>
      </c>
      <c r="F676">
        <v>0</v>
      </c>
      <c r="G676" t="s">
        <v>4170</v>
      </c>
      <c r="H676" t="s">
        <v>585</v>
      </c>
    </row>
    <row r="677" spans="1:8" x14ac:dyDescent="0.25">
      <c r="A677" t="s">
        <v>487</v>
      </c>
      <c r="B677">
        <v>0</v>
      </c>
      <c r="C677">
        <v>0.39650156375641799</v>
      </c>
      <c r="D677">
        <v>0.83599999999999997</v>
      </c>
      <c r="E677">
        <v>0.86299999999999999</v>
      </c>
      <c r="F677">
        <v>0</v>
      </c>
      <c r="G677" t="s">
        <v>4170</v>
      </c>
      <c r="H677" t="s">
        <v>487</v>
      </c>
    </row>
    <row r="678" spans="1:8" x14ac:dyDescent="0.25">
      <c r="A678" t="s">
        <v>4301</v>
      </c>
      <c r="B678">
        <v>0</v>
      </c>
      <c r="C678">
        <v>0.30050924104185001</v>
      </c>
      <c r="D678">
        <v>0.49</v>
      </c>
      <c r="E678">
        <v>0.441</v>
      </c>
      <c r="F678">
        <v>0</v>
      </c>
      <c r="G678" t="s">
        <v>4170</v>
      </c>
      <c r="H678" t="s">
        <v>4301</v>
      </c>
    </row>
    <row r="679" spans="1:8" x14ac:dyDescent="0.25">
      <c r="A679" t="s">
        <v>1584</v>
      </c>
      <c r="B679">
        <v>0</v>
      </c>
      <c r="C679">
        <v>0.30965558574202201</v>
      </c>
      <c r="D679">
        <v>0.81499999999999995</v>
      </c>
      <c r="E679">
        <v>0.83899999999999997</v>
      </c>
      <c r="F679">
        <v>0</v>
      </c>
      <c r="G679" t="s">
        <v>4170</v>
      </c>
      <c r="H679" t="s">
        <v>1584</v>
      </c>
    </row>
    <row r="680" spans="1:8" x14ac:dyDescent="0.25">
      <c r="A680" t="s">
        <v>4300</v>
      </c>
      <c r="B680">
        <v>0</v>
      </c>
      <c r="C680">
        <v>0.29439241381266201</v>
      </c>
      <c r="D680">
        <v>0.52</v>
      </c>
      <c r="E680">
        <v>0.46300000000000002</v>
      </c>
      <c r="F680">
        <v>0</v>
      </c>
      <c r="G680" t="s">
        <v>4170</v>
      </c>
      <c r="H680" t="s">
        <v>4300</v>
      </c>
    </row>
    <row r="681" spans="1:8" x14ac:dyDescent="0.25">
      <c r="A681" t="s">
        <v>4299</v>
      </c>
      <c r="B681">
        <v>0</v>
      </c>
      <c r="C681">
        <v>0.50202294385155499</v>
      </c>
      <c r="D681">
        <v>0.50800000000000001</v>
      </c>
      <c r="E681">
        <v>0.48</v>
      </c>
      <c r="F681">
        <v>0</v>
      </c>
      <c r="G681" t="s">
        <v>4170</v>
      </c>
      <c r="H681" t="s">
        <v>4299</v>
      </c>
    </row>
    <row r="682" spans="1:8" x14ac:dyDescent="0.25">
      <c r="A682" t="s">
        <v>4298</v>
      </c>
      <c r="B682">
        <v>0</v>
      </c>
      <c r="C682">
        <v>0.31869117441456002</v>
      </c>
      <c r="D682">
        <v>0.42</v>
      </c>
      <c r="E682">
        <v>0.40799999999999997</v>
      </c>
      <c r="F682">
        <v>0</v>
      </c>
      <c r="G682" t="s">
        <v>4170</v>
      </c>
      <c r="H682" t="s">
        <v>4298</v>
      </c>
    </row>
    <row r="683" spans="1:8" x14ac:dyDescent="0.25">
      <c r="A683" t="s">
        <v>4297</v>
      </c>
      <c r="B683">
        <v>0</v>
      </c>
      <c r="C683">
        <v>0.26196966211935402</v>
      </c>
      <c r="D683">
        <v>0.64200000000000002</v>
      </c>
      <c r="E683">
        <v>0.63400000000000001</v>
      </c>
      <c r="F683">
        <v>0</v>
      </c>
      <c r="G683" t="s">
        <v>4170</v>
      </c>
      <c r="H683" t="s">
        <v>4297</v>
      </c>
    </row>
    <row r="684" spans="1:8" x14ac:dyDescent="0.25">
      <c r="A684" t="s">
        <v>240</v>
      </c>
      <c r="B684">
        <v>0</v>
      </c>
      <c r="C684">
        <v>0.26644463976186999</v>
      </c>
      <c r="D684">
        <v>0.96899999999999997</v>
      </c>
      <c r="E684">
        <v>0.99099999999999999</v>
      </c>
      <c r="F684">
        <v>0</v>
      </c>
      <c r="G684" t="s">
        <v>4170</v>
      </c>
      <c r="H684" t="s">
        <v>240</v>
      </c>
    </row>
    <row r="685" spans="1:8" x14ac:dyDescent="0.25">
      <c r="A685" t="s">
        <v>4296</v>
      </c>
      <c r="B685">
        <v>0</v>
      </c>
      <c r="C685">
        <v>0.31548352254141598</v>
      </c>
      <c r="D685">
        <v>0.50800000000000001</v>
      </c>
      <c r="E685">
        <v>0.45600000000000002</v>
      </c>
      <c r="F685">
        <v>0</v>
      </c>
      <c r="G685" t="s">
        <v>4170</v>
      </c>
      <c r="H685" t="s">
        <v>4296</v>
      </c>
    </row>
    <row r="686" spans="1:8" x14ac:dyDescent="0.25">
      <c r="A686" t="s">
        <v>4295</v>
      </c>
      <c r="B686">
        <v>0</v>
      </c>
      <c r="C686">
        <v>0.33076536497387499</v>
      </c>
      <c r="D686">
        <v>0.84399999999999997</v>
      </c>
      <c r="E686">
        <v>0.88200000000000001</v>
      </c>
      <c r="F686">
        <v>0</v>
      </c>
      <c r="G686" t="s">
        <v>4170</v>
      </c>
      <c r="H686" t="s">
        <v>4295</v>
      </c>
    </row>
    <row r="687" spans="1:8" x14ac:dyDescent="0.25">
      <c r="A687" t="s">
        <v>4294</v>
      </c>
      <c r="B687">
        <v>0</v>
      </c>
      <c r="C687">
        <v>0.37957092396754399</v>
      </c>
      <c r="D687">
        <v>0.76</v>
      </c>
      <c r="E687">
        <v>0.78400000000000003</v>
      </c>
      <c r="F687">
        <v>0</v>
      </c>
      <c r="G687" t="s">
        <v>4170</v>
      </c>
      <c r="H687" t="s">
        <v>4294</v>
      </c>
    </row>
    <row r="688" spans="1:8" x14ac:dyDescent="0.25">
      <c r="A688" t="s">
        <v>4293</v>
      </c>
      <c r="B688">
        <v>0</v>
      </c>
      <c r="C688">
        <v>0.31083049538544599</v>
      </c>
      <c r="D688">
        <v>0.90800000000000003</v>
      </c>
      <c r="E688">
        <v>0.93100000000000005</v>
      </c>
      <c r="F688">
        <v>0</v>
      </c>
      <c r="G688" t="s">
        <v>4170</v>
      </c>
      <c r="H688" t="s">
        <v>4293</v>
      </c>
    </row>
    <row r="689" spans="1:8" x14ac:dyDescent="0.25">
      <c r="A689" t="s">
        <v>459</v>
      </c>
      <c r="B689">
        <v>0</v>
      </c>
      <c r="C689">
        <v>0.27408059530534401</v>
      </c>
      <c r="D689">
        <v>0.54900000000000004</v>
      </c>
      <c r="E689">
        <v>0.50800000000000001</v>
      </c>
      <c r="F689">
        <v>0</v>
      </c>
      <c r="G689" t="s">
        <v>4170</v>
      </c>
      <c r="H689" t="s">
        <v>459</v>
      </c>
    </row>
    <row r="690" spans="1:8" x14ac:dyDescent="0.25">
      <c r="A690" t="s">
        <v>4292</v>
      </c>
      <c r="B690">
        <v>0</v>
      </c>
      <c r="C690">
        <v>0.34441235611065402</v>
      </c>
      <c r="D690">
        <v>0.876</v>
      </c>
      <c r="E690">
        <v>0.89400000000000002</v>
      </c>
      <c r="F690">
        <v>0</v>
      </c>
      <c r="G690" t="s">
        <v>4170</v>
      </c>
      <c r="H690" t="s">
        <v>4292</v>
      </c>
    </row>
    <row r="691" spans="1:8" x14ac:dyDescent="0.25">
      <c r="A691" t="s">
        <v>4291</v>
      </c>
      <c r="B691">
        <v>0</v>
      </c>
      <c r="C691">
        <v>0.28891774707065399</v>
      </c>
      <c r="D691">
        <v>0.81899999999999995</v>
      </c>
      <c r="E691">
        <v>0.83699999999999997</v>
      </c>
      <c r="F691">
        <v>0</v>
      </c>
      <c r="G691" t="s">
        <v>4170</v>
      </c>
      <c r="H691" t="s">
        <v>4291</v>
      </c>
    </row>
    <row r="692" spans="1:8" x14ac:dyDescent="0.25">
      <c r="A692" t="s">
        <v>4290</v>
      </c>
      <c r="B692">
        <v>0</v>
      </c>
      <c r="C692">
        <v>0.34623884096698399</v>
      </c>
      <c r="D692">
        <v>0.83099999999999996</v>
      </c>
      <c r="E692">
        <v>0.89600000000000002</v>
      </c>
      <c r="F692">
        <v>0</v>
      </c>
      <c r="G692" t="s">
        <v>4170</v>
      </c>
      <c r="H692" t="s">
        <v>4290</v>
      </c>
    </row>
    <row r="693" spans="1:8" x14ac:dyDescent="0.25">
      <c r="A693" t="s">
        <v>1641</v>
      </c>
      <c r="B693">
        <v>0</v>
      </c>
      <c r="C693">
        <v>0.265322800178728</v>
      </c>
      <c r="D693">
        <v>0.94</v>
      </c>
      <c r="E693">
        <v>0.96099999999999997</v>
      </c>
      <c r="F693">
        <v>0</v>
      </c>
      <c r="G693" t="s">
        <v>4170</v>
      </c>
      <c r="H693" t="s">
        <v>1641</v>
      </c>
    </row>
    <row r="694" spans="1:8" x14ac:dyDescent="0.25">
      <c r="A694" t="s">
        <v>4289</v>
      </c>
      <c r="B694">
        <v>0</v>
      </c>
      <c r="C694">
        <v>0.37347206115030002</v>
      </c>
      <c r="D694">
        <v>0.80600000000000005</v>
      </c>
      <c r="E694">
        <v>0.83599999999999997</v>
      </c>
      <c r="F694">
        <v>0</v>
      </c>
      <c r="G694" t="s">
        <v>4170</v>
      </c>
      <c r="H694" t="s">
        <v>4289</v>
      </c>
    </row>
    <row r="695" spans="1:8" x14ac:dyDescent="0.25">
      <c r="A695" t="s">
        <v>1386</v>
      </c>
      <c r="B695">
        <v>0</v>
      </c>
      <c r="C695">
        <v>0.30919164910130498</v>
      </c>
      <c r="D695">
        <v>0.53800000000000003</v>
      </c>
      <c r="E695">
        <v>0.497</v>
      </c>
      <c r="F695">
        <v>0</v>
      </c>
      <c r="G695" t="s">
        <v>4170</v>
      </c>
      <c r="H695" t="s">
        <v>1386</v>
      </c>
    </row>
    <row r="696" spans="1:8" x14ac:dyDescent="0.25">
      <c r="A696" t="s">
        <v>4288</v>
      </c>
      <c r="B696">
        <v>0</v>
      </c>
      <c r="C696">
        <v>0.32972010722070899</v>
      </c>
      <c r="D696">
        <v>0.92800000000000005</v>
      </c>
      <c r="E696">
        <v>0.93300000000000005</v>
      </c>
      <c r="F696">
        <v>0</v>
      </c>
      <c r="G696" t="s">
        <v>4170</v>
      </c>
      <c r="H696" t="s">
        <v>4288</v>
      </c>
    </row>
    <row r="697" spans="1:8" x14ac:dyDescent="0.25">
      <c r="A697" t="s">
        <v>4287</v>
      </c>
      <c r="B697">
        <v>0</v>
      </c>
      <c r="C697">
        <v>0.25779788035117401</v>
      </c>
      <c r="D697">
        <v>0.36299999999999999</v>
      </c>
      <c r="E697">
        <v>0.32100000000000001</v>
      </c>
      <c r="F697">
        <v>0</v>
      </c>
      <c r="G697" t="s">
        <v>4170</v>
      </c>
      <c r="H697" t="s">
        <v>4287</v>
      </c>
    </row>
    <row r="698" spans="1:8" x14ac:dyDescent="0.25">
      <c r="A698" t="s">
        <v>4286</v>
      </c>
      <c r="B698">
        <v>0</v>
      </c>
      <c r="C698">
        <v>0.262127538258077</v>
      </c>
      <c r="D698">
        <v>0.79</v>
      </c>
      <c r="E698">
        <v>0.77600000000000002</v>
      </c>
      <c r="F698">
        <v>0</v>
      </c>
      <c r="G698" t="s">
        <v>4170</v>
      </c>
      <c r="H698" t="s">
        <v>4286</v>
      </c>
    </row>
    <row r="699" spans="1:8" x14ac:dyDescent="0.25">
      <c r="A699" t="s">
        <v>1774</v>
      </c>
      <c r="B699">
        <v>0</v>
      </c>
      <c r="C699">
        <v>0.279834683548216</v>
      </c>
      <c r="D699">
        <v>0.96899999999999997</v>
      </c>
      <c r="E699">
        <v>0.96599999999999997</v>
      </c>
      <c r="F699">
        <v>0</v>
      </c>
      <c r="G699" t="s">
        <v>4170</v>
      </c>
      <c r="H699" t="s">
        <v>1774</v>
      </c>
    </row>
    <row r="700" spans="1:8" x14ac:dyDescent="0.25">
      <c r="A700" t="s">
        <v>525</v>
      </c>
      <c r="B700">
        <v>0</v>
      </c>
      <c r="C700">
        <v>0.272957445387221</v>
      </c>
      <c r="D700">
        <v>0.83699999999999997</v>
      </c>
      <c r="E700">
        <v>0.871</v>
      </c>
      <c r="F700">
        <v>0</v>
      </c>
      <c r="G700" t="s">
        <v>4170</v>
      </c>
      <c r="H700" t="s">
        <v>525</v>
      </c>
    </row>
    <row r="701" spans="1:8" x14ac:dyDescent="0.25">
      <c r="A701" t="s">
        <v>537</v>
      </c>
      <c r="B701">
        <v>0</v>
      </c>
      <c r="C701">
        <v>0.27481612063470101</v>
      </c>
      <c r="D701">
        <v>0.77200000000000002</v>
      </c>
      <c r="E701">
        <v>0.77</v>
      </c>
      <c r="F701">
        <v>0</v>
      </c>
      <c r="G701" t="s">
        <v>4170</v>
      </c>
      <c r="H701" t="s">
        <v>537</v>
      </c>
    </row>
    <row r="702" spans="1:8" x14ac:dyDescent="0.25">
      <c r="A702" t="s">
        <v>4285</v>
      </c>
      <c r="B702">
        <v>0</v>
      </c>
      <c r="C702">
        <v>0.30529133994291402</v>
      </c>
      <c r="D702">
        <v>0.84799999999999998</v>
      </c>
      <c r="E702">
        <v>0.88900000000000001</v>
      </c>
      <c r="F702">
        <v>0</v>
      </c>
      <c r="G702" t="s">
        <v>4170</v>
      </c>
      <c r="H702" t="s">
        <v>4285</v>
      </c>
    </row>
    <row r="703" spans="1:8" x14ac:dyDescent="0.25">
      <c r="A703" t="s">
        <v>554</v>
      </c>
      <c r="B703">
        <v>0</v>
      </c>
      <c r="C703">
        <v>0.36420016193953603</v>
      </c>
      <c r="D703">
        <v>0.84599999999999997</v>
      </c>
      <c r="E703">
        <v>0.88400000000000001</v>
      </c>
      <c r="F703">
        <v>0</v>
      </c>
      <c r="G703" t="s">
        <v>4170</v>
      </c>
      <c r="H703" t="s">
        <v>554</v>
      </c>
    </row>
    <row r="704" spans="1:8" x14ac:dyDescent="0.25">
      <c r="A704" t="s">
        <v>195</v>
      </c>
      <c r="B704">
        <v>0</v>
      </c>
      <c r="C704">
        <v>0.42483344117536997</v>
      </c>
      <c r="D704">
        <v>0.99299999999999999</v>
      </c>
      <c r="E704">
        <v>0.998</v>
      </c>
      <c r="F704">
        <v>0</v>
      </c>
      <c r="G704" t="s">
        <v>4170</v>
      </c>
      <c r="H704" t="s">
        <v>195</v>
      </c>
    </row>
    <row r="705" spans="1:8" x14ac:dyDescent="0.25">
      <c r="A705" t="s">
        <v>1200</v>
      </c>
      <c r="B705">
        <v>0</v>
      </c>
      <c r="C705">
        <v>0.26291019176543301</v>
      </c>
      <c r="D705">
        <v>0.56100000000000005</v>
      </c>
      <c r="E705">
        <v>0.55800000000000005</v>
      </c>
      <c r="F705">
        <v>0</v>
      </c>
      <c r="G705" t="s">
        <v>4170</v>
      </c>
      <c r="H705" t="s">
        <v>1200</v>
      </c>
    </row>
    <row r="706" spans="1:8" x14ac:dyDescent="0.25">
      <c r="A706" t="s">
        <v>4284</v>
      </c>
      <c r="B706">
        <v>0</v>
      </c>
      <c r="C706">
        <v>0.31446563476077899</v>
      </c>
      <c r="D706">
        <v>0.55700000000000005</v>
      </c>
      <c r="E706">
        <v>0.56000000000000005</v>
      </c>
      <c r="F706">
        <v>0</v>
      </c>
      <c r="G706" t="s">
        <v>4170</v>
      </c>
      <c r="H706" t="s">
        <v>4284</v>
      </c>
    </row>
    <row r="707" spans="1:8" x14ac:dyDescent="0.25">
      <c r="A707" t="s">
        <v>325</v>
      </c>
      <c r="B707">
        <v>0</v>
      </c>
      <c r="C707">
        <v>0.274624254633275</v>
      </c>
      <c r="D707">
        <v>0.59199999999999997</v>
      </c>
      <c r="E707">
        <v>0.55400000000000005</v>
      </c>
      <c r="F707">
        <v>0</v>
      </c>
      <c r="G707" t="s">
        <v>4170</v>
      </c>
      <c r="H707" t="s">
        <v>325</v>
      </c>
    </row>
    <row r="708" spans="1:8" x14ac:dyDescent="0.25">
      <c r="A708" t="s">
        <v>88</v>
      </c>
      <c r="B708">
        <v>0</v>
      </c>
      <c r="C708">
        <v>0.38490715501386502</v>
      </c>
      <c r="D708">
        <v>0.68400000000000005</v>
      </c>
      <c r="E708">
        <v>0.84099999999999997</v>
      </c>
      <c r="F708">
        <v>0</v>
      </c>
      <c r="G708" t="s">
        <v>4170</v>
      </c>
      <c r="H708" t="s">
        <v>88</v>
      </c>
    </row>
    <row r="709" spans="1:8" x14ac:dyDescent="0.25">
      <c r="A709" t="s">
        <v>19</v>
      </c>
      <c r="B709">
        <v>0</v>
      </c>
      <c r="C709">
        <v>0.30098612822286203</v>
      </c>
      <c r="D709">
        <v>0.45300000000000001</v>
      </c>
      <c r="E709">
        <v>0.39600000000000002</v>
      </c>
      <c r="F709">
        <v>0</v>
      </c>
      <c r="G709" t="s">
        <v>4170</v>
      </c>
      <c r="H709" t="s">
        <v>19</v>
      </c>
    </row>
    <row r="710" spans="1:8" x14ac:dyDescent="0.25">
      <c r="A710" t="s">
        <v>4283</v>
      </c>
      <c r="B710">
        <v>0</v>
      </c>
      <c r="C710">
        <v>0.39561286275249602</v>
      </c>
      <c r="D710">
        <v>0.34200000000000003</v>
      </c>
      <c r="E710">
        <v>0.29299999999999998</v>
      </c>
      <c r="F710">
        <v>0</v>
      </c>
      <c r="G710" t="s">
        <v>4170</v>
      </c>
      <c r="H710" t="s">
        <v>4283</v>
      </c>
    </row>
    <row r="711" spans="1:8" x14ac:dyDescent="0.25">
      <c r="A711" t="s">
        <v>4282</v>
      </c>
      <c r="B711">
        <v>0</v>
      </c>
      <c r="C711">
        <v>0.29097042818590302</v>
      </c>
      <c r="D711">
        <v>0.67300000000000004</v>
      </c>
      <c r="E711">
        <v>0.66</v>
      </c>
      <c r="F711">
        <v>0</v>
      </c>
      <c r="G711" t="s">
        <v>4170</v>
      </c>
      <c r="H711" t="s">
        <v>4282</v>
      </c>
    </row>
    <row r="712" spans="1:8" x14ac:dyDescent="0.25">
      <c r="A712" t="s">
        <v>4281</v>
      </c>
      <c r="B712">
        <v>0</v>
      </c>
      <c r="C712">
        <v>0.256217758889901</v>
      </c>
      <c r="D712">
        <v>0.72899999999999998</v>
      </c>
      <c r="E712">
        <v>0.75900000000000001</v>
      </c>
      <c r="F712">
        <v>0</v>
      </c>
      <c r="G712" t="s">
        <v>4170</v>
      </c>
      <c r="H712" t="s">
        <v>4281</v>
      </c>
    </row>
    <row r="713" spans="1:8" x14ac:dyDescent="0.25">
      <c r="A713" t="s">
        <v>960</v>
      </c>
      <c r="B713">
        <v>0</v>
      </c>
      <c r="C713">
        <v>0.48742141303480002</v>
      </c>
      <c r="D713">
        <v>0.74099999999999999</v>
      </c>
      <c r="E713">
        <v>0.746</v>
      </c>
      <c r="F713">
        <v>0</v>
      </c>
      <c r="G713" t="s">
        <v>4170</v>
      </c>
      <c r="H713" t="s">
        <v>960</v>
      </c>
    </row>
    <row r="714" spans="1:8" x14ac:dyDescent="0.25">
      <c r="A714" t="s">
        <v>4280</v>
      </c>
      <c r="B714">
        <v>0</v>
      </c>
      <c r="C714">
        <v>0.30883617848096301</v>
      </c>
      <c r="D714">
        <v>0.70499999999999996</v>
      </c>
      <c r="E714">
        <v>0.68700000000000006</v>
      </c>
      <c r="F714">
        <v>0</v>
      </c>
      <c r="G714" t="s">
        <v>4170</v>
      </c>
      <c r="H714" t="s">
        <v>4280</v>
      </c>
    </row>
    <row r="715" spans="1:8" x14ac:dyDescent="0.25">
      <c r="A715" t="s">
        <v>533</v>
      </c>
      <c r="B715">
        <v>0</v>
      </c>
      <c r="C715">
        <v>0.339921019319252</v>
      </c>
      <c r="D715">
        <v>0.79</v>
      </c>
      <c r="E715">
        <v>0.83499999999999996</v>
      </c>
      <c r="F715">
        <v>0</v>
      </c>
      <c r="G715" t="s">
        <v>4170</v>
      </c>
      <c r="H715" t="s">
        <v>533</v>
      </c>
    </row>
    <row r="716" spans="1:8" x14ac:dyDescent="0.25">
      <c r="A716" t="s">
        <v>4279</v>
      </c>
      <c r="B716">
        <v>0</v>
      </c>
      <c r="C716">
        <v>0.266646357308997</v>
      </c>
      <c r="D716">
        <v>0.499</v>
      </c>
      <c r="E716">
        <v>0.49</v>
      </c>
      <c r="F716">
        <v>0</v>
      </c>
      <c r="G716" t="s">
        <v>4170</v>
      </c>
      <c r="H716" t="s">
        <v>4279</v>
      </c>
    </row>
    <row r="717" spans="1:8" x14ac:dyDescent="0.25">
      <c r="A717" t="s">
        <v>4278</v>
      </c>
      <c r="B717">
        <v>0</v>
      </c>
      <c r="C717">
        <v>0.38165373442825401</v>
      </c>
      <c r="D717">
        <v>0.68100000000000005</v>
      </c>
      <c r="E717">
        <v>0.70299999999999996</v>
      </c>
      <c r="F717">
        <v>0</v>
      </c>
      <c r="G717" t="s">
        <v>4170</v>
      </c>
      <c r="H717" t="s">
        <v>4278</v>
      </c>
    </row>
    <row r="718" spans="1:8" x14ac:dyDescent="0.25">
      <c r="A718" t="s">
        <v>4277</v>
      </c>
      <c r="B718">
        <v>0</v>
      </c>
      <c r="C718">
        <v>0.30324411650348099</v>
      </c>
      <c r="D718">
        <v>0.73799999999999999</v>
      </c>
      <c r="E718">
        <v>0.745</v>
      </c>
      <c r="F718">
        <v>0</v>
      </c>
      <c r="G718" t="s">
        <v>4170</v>
      </c>
      <c r="H718" t="s">
        <v>4277</v>
      </c>
    </row>
    <row r="719" spans="1:8" x14ac:dyDescent="0.25">
      <c r="A719" t="s">
        <v>860</v>
      </c>
      <c r="B719">
        <v>0</v>
      </c>
      <c r="C719">
        <v>0.36103965542559202</v>
      </c>
      <c r="D719">
        <v>0.69899999999999995</v>
      </c>
      <c r="E719">
        <v>0.72599999999999998</v>
      </c>
      <c r="F719">
        <v>0</v>
      </c>
      <c r="G719" t="s">
        <v>4170</v>
      </c>
      <c r="H719" t="s">
        <v>860</v>
      </c>
    </row>
    <row r="720" spans="1:8" x14ac:dyDescent="0.25">
      <c r="A720" t="s">
        <v>1231</v>
      </c>
      <c r="B720">
        <v>0</v>
      </c>
      <c r="C720">
        <v>0.60538852582762603</v>
      </c>
      <c r="D720">
        <v>0.77300000000000002</v>
      </c>
      <c r="E720">
        <v>0.78500000000000003</v>
      </c>
      <c r="F720">
        <v>0</v>
      </c>
      <c r="G720" t="s">
        <v>4170</v>
      </c>
      <c r="H720" t="s">
        <v>1231</v>
      </c>
    </row>
    <row r="721" spans="1:8" x14ac:dyDescent="0.25">
      <c r="A721" t="s">
        <v>4276</v>
      </c>
      <c r="B721">
        <v>0</v>
      </c>
      <c r="C721">
        <v>0.26849155078210901</v>
      </c>
      <c r="D721">
        <v>0.56499999999999995</v>
      </c>
      <c r="E721">
        <v>0.52900000000000003</v>
      </c>
      <c r="F721">
        <v>0</v>
      </c>
      <c r="G721" t="s">
        <v>4170</v>
      </c>
      <c r="H721" t="s">
        <v>4276</v>
      </c>
    </row>
    <row r="722" spans="1:8" x14ac:dyDescent="0.25">
      <c r="A722" t="s">
        <v>4275</v>
      </c>
      <c r="B722">
        <v>0</v>
      </c>
      <c r="C722">
        <v>0.25376646447024298</v>
      </c>
      <c r="D722">
        <v>0.26200000000000001</v>
      </c>
      <c r="E722">
        <v>0.20799999999999999</v>
      </c>
      <c r="F722">
        <v>0</v>
      </c>
      <c r="G722" t="s">
        <v>4170</v>
      </c>
      <c r="H722" t="s">
        <v>4275</v>
      </c>
    </row>
    <row r="723" spans="1:8" x14ac:dyDescent="0.25">
      <c r="A723" t="s">
        <v>4274</v>
      </c>
      <c r="B723">
        <v>0</v>
      </c>
      <c r="C723">
        <v>0.35441462803416102</v>
      </c>
      <c r="D723">
        <v>0.66400000000000003</v>
      </c>
      <c r="E723">
        <v>0.65200000000000002</v>
      </c>
      <c r="F723">
        <v>0</v>
      </c>
      <c r="G723" t="s">
        <v>4170</v>
      </c>
      <c r="H723" t="s">
        <v>4274</v>
      </c>
    </row>
    <row r="724" spans="1:8" x14ac:dyDescent="0.25">
      <c r="A724" t="s">
        <v>4273</v>
      </c>
      <c r="B724">
        <v>0</v>
      </c>
      <c r="C724">
        <v>0.261510614034628</v>
      </c>
      <c r="D724">
        <v>0.75600000000000001</v>
      </c>
      <c r="E724">
        <v>0.75</v>
      </c>
      <c r="F724">
        <v>0</v>
      </c>
      <c r="G724" t="s">
        <v>4170</v>
      </c>
      <c r="H724" t="s">
        <v>4273</v>
      </c>
    </row>
    <row r="725" spans="1:8" x14ac:dyDescent="0.25">
      <c r="A725" t="s">
        <v>4272</v>
      </c>
      <c r="B725">
        <v>0</v>
      </c>
      <c r="C725">
        <v>0.26479017510630898</v>
      </c>
      <c r="D725">
        <v>0.95199999999999996</v>
      </c>
      <c r="E725">
        <v>0.97199999999999998</v>
      </c>
      <c r="F725">
        <v>0</v>
      </c>
      <c r="G725" t="s">
        <v>4170</v>
      </c>
      <c r="H725" t="s">
        <v>4272</v>
      </c>
    </row>
    <row r="726" spans="1:8" x14ac:dyDescent="0.25">
      <c r="A726" t="s">
        <v>1226</v>
      </c>
      <c r="B726">
        <v>0</v>
      </c>
      <c r="C726">
        <v>0.25968396111768299</v>
      </c>
      <c r="D726">
        <v>0.95899999999999996</v>
      </c>
      <c r="E726">
        <v>0.97599999999999998</v>
      </c>
      <c r="F726">
        <v>0</v>
      </c>
      <c r="G726" t="s">
        <v>4170</v>
      </c>
      <c r="H726" t="s">
        <v>1226</v>
      </c>
    </row>
    <row r="727" spans="1:8" x14ac:dyDescent="0.25">
      <c r="A727" t="s">
        <v>24</v>
      </c>
      <c r="B727">
        <v>0</v>
      </c>
      <c r="C727">
        <v>0.35336178373265498</v>
      </c>
      <c r="D727">
        <v>0.82099999999999995</v>
      </c>
      <c r="E727">
        <v>0.85699999999999998</v>
      </c>
      <c r="F727">
        <v>0</v>
      </c>
      <c r="G727" t="s">
        <v>4170</v>
      </c>
      <c r="H727" t="s">
        <v>24</v>
      </c>
    </row>
    <row r="728" spans="1:8" x14ac:dyDescent="0.25">
      <c r="A728" t="s">
        <v>1163</v>
      </c>
      <c r="B728">
        <v>0</v>
      </c>
      <c r="C728">
        <v>0.29762815509082102</v>
      </c>
      <c r="D728">
        <v>0.442</v>
      </c>
      <c r="E728">
        <v>0.39700000000000002</v>
      </c>
      <c r="F728">
        <v>0</v>
      </c>
      <c r="G728" t="s">
        <v>4170</v>
      </c>
      <c r="H728" t="s">
        <v>1163</v>
      </c>
    </row>
    <row r="729" spans="1:8" x14ac:dyDescent="0.25">
      <c r="A729" t="s">
        <v>4271</v>
      </c>
      <c r="B729">
        <v>0</v>
      </c>
      <c r="C729">
        <v>0.406092575771692</v>
      </c>
      <c r="D729">
        <v>0.73899999999999999</v>
      </c>
      <c r="E729">
        <v>0.86299999999999999</v>
      </c>
      <c r="F729">
        <v>0</v>
      </c>
      <c r="G729" t="s">
        <v>4170</v>
      </c>
      <c r="H729" t="s">
        <v>4271</v>
      </c>
    </row>
    <row r="730" spans="1:8" x14ac:dyDescent="0.25">
      <c r="A730" t="s">
        <v>4270</v>
      </c>
      <c r="B730">
        <v>0</v>
      </c>
      <c r="C730">
        <v>0.32731766284927699</v>
      </c>
      <c r="D730">
        <v>0.49299999999999999</v>
      </c>
      <c r="E730">
        <v>0.47899999999999998</v>
      </c>
      <c r="F730">
        <v>0</v>
      </c>
      <c r="G730" t="s">
        <v>4170</v>
      </c>
      <c r="H730" t="s">
        <v>4270</v>
      </c>
    </row>
    <row r="731" spans="1:8" x14ac:dyDescent="0.25">
      <c r="A731" t="s">
        <v>849</v>
      </c>
      <c r="B731">
        <v>0</v>
      </c>
      <c r="C731">
        <v>0.26151368934720498</v>
      </c>
      <c r="D731">
        <v>0.77100000000000002</v>
      </c>
      <c r="E731">
        <v>0.84599999999999997</v>
      </c>
      <c r="F731">
        <v>0</v>
      </c>
      <c r="G731" t="s">
        <v>4170</v>
      </c>
      <c r="H731" t="s">
        <v>849</v>
      </c>
    </row>
    <row r="732" spans="1:8" x14ac:dyDescent="0.25">
      <c r="A732" t="s">
        <v>4269</v>
      </c>
      <c r="B732">
        <v>0</v>
      </c>
      <c r="C732">
        <v>0.37107090497047501</v>
      </c>
      <c r="D732">
        <v>0.67600000000000005</v>
      </c>
      <c r="E732">
        <v>0.68</v>
      </c>
      <c r="F732">
        <v>0</v>
      </c>
      <c r="G732" t="s">
        <v>4170</v>
      </c>
      <c r="H732" t="s">
        <v>4269</v>
      </c>
    </row>
    <row r="733" spans="1:8" x14ac:dyDescent="0.25">
      <c r="A733" t="s">
        <v>4268</v>
      </c>
      <c r="B733">
        <v>0</v>
      </c>
      <c r="C733">
        <v>0.28424112717025102</v>
      </c>
      <c r="D733">
        <v>0.58199999999999996</v>
      </c>
      <c r="E733">
        <v>0.56999999999999995</v>
      </c>
      <c r="F733">
        <v>0</v>
      </c>
      <c r="G733" t="s">
        <v>4170</v>
      </c>
      <c r="H733" t="s">
        <v>4268</v>
      </c>
    </row>
    <row r="734" spans="1:8" x14ac:dyDescent="0.25">
      <c r="A734" t="s">
        <v>424</v>
      </c>
      <c r="B734">
        <v>0</v>
      </c>
      <c r="C734">
        <v>0.28131978189456602</v>
      </c>
      <c r="D734">
        <v>0.91100000000000003</v>
      </c>
      <c r="E734">
        <v>0.93600000000000005</v>
      </c>
      <c r="F734">
        <v>0</v>
      </c>
      <c r="G734" t="s">
        <v>4170</v>
      </c>
      <c r="H734" t="s">
        <v>424</v>
      </c>
    </row>
    <row r="735" spans="1:8" x14ac:dyDescent="0.25">
      <c r="A735" t="s">
        <v>1764</v>
      </c>
      <c r="B735">
        <v>0</v>
      </c>
      <c r="C735">
        <v>0.250626728459587</v>
      </c>
      <c r="D735">
        <v>0.91600000000000004</v>
      </c>
      <c r="E735">
        <v>0.95099999999999996</v>
      </c>
      <c r="F735">
        <v>0</v>
      </c>
      <c r="G735" t="s">
        <v>4170</v>
      </c>
      <c r="H735" t="s">
        <v>1764</v>
      </c>
    </row>
    <row r="736" spans="1:8" x14ac:dyDescent="0.25">
      <c r="A736" t="s">
        <v>4267</v>
      </c>
      <c r="B736">
        <v>0</v>
      </c>
      <c r="C736">
        <v>0.31938424235205098</v>
      </c>
      <c r="D736">
        <v>0.59199999999999997</v>
      </c>
      <c r="E736">
        <v>0.56100000000000005</v>
      </c>
      <c r="F736">
        <v>0</v>
      </c>
      <c r="G736" t="s">
        <v>4170</v>
      </c>
      <c r="H736" t="s">
        <v>4267</v>
      </c>
    </row>
    <row r="737" spans="1:8" x14ac:dyDescent="0.25">
      <c r="A737" t="s">
        <v>4266</v>
      </c>
      <c r="B737">
        <v>0</v>
      </c>
      <c r="C737">
        <v>0.25699415130340197</v>
      </c>
      <c r="D737">
        <v>0.97499999999999998</v>
      </c>
      <c r="E737">
        <v>0.99099999999999999</v>
      </c>
      <c r="F737">
        <v>0</v>
      </c>
      <c r="G737" t="s">
        <v>4170</v>
      </c>
      <c r="H737" t="s">
        <v>4266</v>
      </c>
    </row>
    <row r="738" spans="1:8" x14ac:dyDescent="0.25">
      <c r="A738" t="s">
        <v>4265</v>
      </c>
      <c r="B738">
        <v>0</v>
      </c>
      <c r="C738">
        <v>0.273665969964416</v>
      </c>
      <c r="D738">
        <v>0.58199999999999996</v>
      </c>
      <c r="E738">
        <v>0.61599999999999999</v>
      </c>
      <c r="F738">
        <v>0</v>
      </c>
      <c r="G738" t="s">
        <v>4170</v>
      </c>
      <c r="H738" t="s">
        <v>4265</v>
      </c>
    </row>
    <row r="739" spans="1:8" x14ac:dyDescent="0.25">
      <c r="A739" t="s">
        <v>4264</v>
      </c>
      <c r="B739">
        <v>0</v>
      </c>
      <c r="C739">
        <v>0.45844471040593099</v>
      </c>
      <c r="D739">
        <v>0.78400000000000003</v>
      </c>
      <c r="E739">
        <v>0.78500000000000003</v>
      </c>
      <c r="F739">
        <v>0</v>
      </c>
      <c r="G739" t="s">
        <v>4170</v>
      </c>
      <c r="H739" t="s">
        <v>4264</v>
      </c>
    </row>
    <row r="740" spans="1:8" x14ac:dyDescent="0.25">
      <c r="A740" t="s">
        <v>137</v>
      </c>
      <c r="B740">
        <v>0</v>
      </c>
      <c r="C740">
        <v>0.28380097572737001</v>
      </c>
      <c r="D740">
        <v>0.91</v>
      </c>
      <c r="E740">
        <v>0.94299999999999995</v>
      </c>
      <c r="F740">
        <v>0</v>
      </c>
      <c r="G740" t="s">
        <v>4170</v>
      </c>
      <c r="H740" t="s">
        <v>137</v>
      </c>
    </row>
    <row r="741" spans="1:8" x14ac:dyDescent="0.25">
      <c r="A741" t="s">
        <v>4263</v>
      </c>
      <c r="B741">
        <v>0</v>
      </c>
      <c r="C741">
        <v>0.34606780799679998</v>
      </c>
      <c r="D741">
        <v>0.44900000000000001</v>
      </c>
      <c r="E741">
        <v>0.42699999999999999</v>
      </c>
      <c r="F741">
        <v>0</v>
      </c>
      <c r="G741" t="s">
        <v>4170</v>
      </c>
      <c r="H741" t="s">
        <v>4263</v>
      </c>
    </row>
    <row r="742" spans="1:8" x14ac:dyDescent="0.25">
      <c r="A742" t="s">
        <v>4262</v>
      </c>
      <c r="B742">
        <v>0</v>
      </c>
      <c r="C742">
        <v>0.35311365557764701</v>
      </c>
      <c r="D742">
        <v>0.63900000000000001</v>
      </c>
      <c r="E742">
        <v>0.66200000000000003</v>
      </c>
      <c r="F742">
        <v>0</v>
      </c>
      <c r="G742" t="s">
        <v>4170</v>
      </c>
      <c r="H742" t="s">
        <v>4262</v>
      </c>
    </row>
    <row r="743" spans="1:8" x14ac:dyDescent="0.25">
      <c r="A743" t="s">
        <v>4261</v>
      </c>
      <c r="B743">
        <v>0</v>
      </c>
      <c r="C743">
        <v>0.26478877622215902</v>
      </c>
      <c r="D743">
        <v>0.85899999999999999</v>
      </c>
      <c r="E743">
        <v>0.90500000000000003</v>
      </c>
      <c r="F743">
        <v>0</v>
      </c>
      <c r="G743" t="s">
        <v>4170</v>
      </c>
      <c r="H743" t="s">
        <v>4261</v>
      </c>
    </row>
    <row r="744" spans="1:8" x14ac:dyDescent="0.25">
      <c r="A744" t="s">
        <v>4260</v>
      </c>
      <c r="B744">
        <v>0</v>
      </c>
      <c r="C744">
        <v>0.28422103665925502</v>
      </c>
      <c r="D744">
        <v>0.71799999999999997</v>
      </c>
      <c r="E744">
        <v>0.74299999999999999</v>
      </c>
      <c r="F744">
        <v>0</v>
      </c>
      <c r="G744" t="s">
        <v>4170</v>
      </c>
      <c r="H744" t="s">
        <v>4260</v>
      </c>
    </row>
    <row r="745" spans="1:8" x14ac:dyDescent="0.25">
      <c r="A745" t="s">
        <v>4259</v>
      </c>
      <c r="B745">
        <v>0</v>
      </c>
      <c r="C745">
        <v>0.31916399543211199</v>
      </c>
      <c r="D745">
        <v>0.85199999999999998</v>
      </c>
      <c r="E745">
        <v>0.89300000000000002</v>
      </c>
      <c r="F745">
        <v>0</v>
      </c>
      <c r="G745" t="s">
        <v>4170</v>
      </c>
      <c r="H745" t="s">
        <v>4259</v>
      </c>
    </row>
    <row r="746" spans="1:8" x14ac:dyDescent="0.25">
      <c r="A746" t="s">
        <v>4258</v>
      </c>
      <c r="B746">
        <v>0</v>
      </c>
      <c r="C746">
        <v>0.96420527886289398</v>
      </c>
      <c r="D746">
        <v>0.93</v>
      </c>
      <c r="E746">
        <v>0.94099999999999995</v>
      </c>
      <c r="F746">
        <v>0</v>
      </c>
      <c r="G746" t="s">
        <v>4170</v>
      </c>
      <c r="H746" t="s">
        <v>4258</v>
      </c>
    </row>
    <row r="747" spans="1:8" x14ac:dyDescent="0.25">
      <c r="A747" t="s">
        <v>4257</v>
      </c>
      <c r="B747">
        <v>0</v>
      </c>
      <c r="C747">
        <v>0.35653733165441798</v>
      </c>
      <c r="D747">
        <v>0.86</v>
      </c>
      <c r="E747">
        <v>0.92800000000000005</v>
      </c>
      <c r="F747">
        <v>0</v>
      </c>
      <c r="G747" t="s">
        <v>4170</v>
      </c>
      <c r="H747" t="s">
        <v>4257</v>
      </c>
    </row>
    <row r="748" spans="1:8" x14ac:dyDescent="0.25">
      <c r="A748" t="s">
        <v>4256</v>
      </c>
      <c r="B748">
        <v>0</v>
      </c>
      <c r="C748">
        <v>0.25994381542217199</v>
      </c>
      <c r="D748">
        <v>0.72599999999999998</v>
      </c>
      <c r="E748">
        <v>0.78100000000000003</v>
      </c>
      <c r="F748">
        <v>0</v>
      </c>
      <c r="G748" t="s">
        <v>4170</v>
      </c>
      <c r="H748" t="s">
        <v>4256</v>
      </c>
    </row>
    <row r="749" spans="1:8" x14ac:dyDescent="0.25">
      <c r="A749" t="s">
        <v>4255</v>
      </c>
      <c r="B749">
        <v>0</v>
      </c>
      <c r="C749">
        <v>0.25803202138048298</v>
      </c>
      <c r="D749">
        <v>0.93100000000000005</v>
      </c>
      <c r="E749">
        <v>0.95599999999999996</v>
      </c>
      <c r="F749">
        <v>0</v>
      </c>
      <c r="G749" t="s">
        <v>4170</v>
      </c>
      <c r="H749" t="s">
        <v>4255</v>
      </c>
    </row>
    <row r="750" spans="1:8" x14ac:dyDescent="0.25">
      <c r="A750" t="s">
        <v>4254</v>
      </c>
      <c r="B750">
        <v>0</v>
      </c>
      <c r="C750">
        <v>0.28614931099013702</v>
      </c>
      <c r="D750">
        <v>0.77100000000000002</v>
      </c>
      <c r="E750">
        <v>0.82899999999999996</v>
      </c>
      <c r="F750">
        <v>0</v>
      </c>
      <c r="G750" t="s">
        <v>4170</v>
      </c>
      <c r="H750" t="s">
        <v>4254</v>
      </c>
    </row>
    <row r="751" spans="1:8" x14ac:dyDescent="0.25">
      <c r="A751" t="s">
        <v>4253</v>
      </c>
      <c r="B751">
        <v>0</v>
      </c>
      <c r="C751">
        <v>0.26282576534185598</v>
      </c>
      <c r="D751">
        <v>0.59199999999999997</v>
      </c>
      <c r="E751">
        <v>0.58899999999999997</v>
      </c>
      <c r="F751">
        <v>0</v>
      </c>
      <c r="G751" t="s">
        <v>4170</v>
      </c>
      <c r="H751" t="s">
        <v>4253</v>
      </c>
    </row>
    <row r="752" spans="1:8" x14ac:dyDescent="0.25">
      <c r="A752" t="s">
        <v>4252</v>
      </c>
      <c r="B752">
        <v>0</v>
      </c>
      <c r="C752">
        <v>0.292760894777573</v>
      </c>
      <c r="D752">
        <v>0.65900000000000003</v>
      </c>
      <c r="E752">
        <v>0.67800000000000005</v>
      </c>
      <c r="F752">
        <v>0</v>
      </c>
      <c r="G752" t="s">
        <v>4170</v>
      </c>
      <c r="H752" t="s">
        <v>4252</v>
      </c>
    </row>
    <row r="753" spans="1:8" x14ac:dyDescent="0.25">
      <c r="A753" t="s">
        <v>4251</v>
      </c>
      <c r="B753">
        <v>0</v>
      </c>
      <c r="C753">
        <v>0.28337120679236699</v>
      </c>
      <c r="D753">
        <v>0.90800000000000003</v>
      </c>
      <c r="E753">
        <v>0.93799999999999994</v>
      </c>
      <c r="F753">
        <v>0</v>
      </c>
      <c r="G753" t="s">
        <v>4170</v>
      </c>
      <c r="H753" t="s">
        <v>4251</v>
      </c>
    </row>
    <row r="754" spans="1:8" x14ac:dyDescent="0.25">
      <c r="A754" t="s">
        <v>1434</v>
      </c>
      <c r="B754">
        <v>0</v>
      </c>
      <c r="C754">
        <v>0.37345588976914301</v>
      </c>
      <c r="D754">
        <v>0.65700000000000003</v>
      </c>
      <c r="E754">
        <v>0.68</v>
      </c>
      <c r="F754">
        <v>0</v>
      </c>
      <c r="G754" t="s">
        <v>4170</v>
      </c>
      <c r="H754" t="s">
        <v>1434</v>
      </c>
    </row>
    <row r="755" spans="1:8" x14ac:dyDescent="0.25">
      <c r="A755" t="s">
        <v>4250</v>
      </c>
      <c r="B755">
        <v>0</v>
      </c>
      <c r="C755">
        <v>0.27233773398297101</v>
      </c>
      <c r="D755">
        <v>0.86499999999999999</v>
      </c>
      <c r="E755">
        <v>0.90300000000000002</v>
      </c>
      <c r="F755">
        <v>0</v>
      </c>
      <c r="G755" t="s">
        <v>4170</v>
      </c>
      <c r="H755" t="s">
        <v>4250</v>
      </c>
    </row>
    <row r="756" spans="1:8" x14ac:dyDescent="0.25">
      <c r="A756" t="s">
        <v>1480</v>
      </c>
      <c r="B756">
        <v>0</v>
      </c>
      <c r="C756">
        <v>0.28509282228205202</v>
      </c>
      <c r="D756">
        <v>0.61499999999999999</v>
      </c>
      <c r="E756">
        <v>0.627</v>
      </c>
      <c r="F756">
        <v>0</v>
      </c>
      <c r="G756" t="s">
        <v>4170</v>
      </c>
      <c r="H756" t="s">
        <v>1480</v>
      </c>
    </row>
    <row r="757" spans="1:8" x14ac:dyDescent="0.25">
      <c r="A757" t="s">
        <v>4249</v>
      </c>
      <c r="B757">
        <v>0</v>
      </c>
      <c r="C757">
        <v>0.273143255073591</v>
      </c>
      <c r="D757">
        <v>0.82399999999999995</v>
      </c>
      <c r="E757">
        <v>0.86599999999999999</v>
      </c>
      <c r="F757">
        <v>0</v>
      </c>
      <c r="G757" t="s">
        <v>4170</v>
      </c>
      <c r="H757" t="s">
        <v>4249</v>
      </c>
    </row>
    <row r="758" spans="1:8" x14ac:dyDescent="0.25">
      <c r="A758" t="s">
        <v>1097</v>
      </c>
      <c r="B758">
        <v>0</v>
      </c>
      <c r="C758">
        <v>0.27530365299290299</v>
      </c>
      <c r="D758">
        <v>0.52600000000000002</v>
      </c>
      <c r="E758">
        <v>0.48599999999999999</v>
      </c>
      <c r="F758">
        <v>0</v>
      </c>
      <c r="G758" t="s">
        <v>4170</v>
      </c>
      <c r="H758" t="s">
        <v>1097</v>
      </c>
    </row>
    <row r="759" spans="1:8" x14ac:dyDescent="0.25">
      <c r="A759" t="s">
        <v>4248</v>
      </c>
      <c r="B759">
        <v>0</v>
      </c>
      <c r="C759">
        <v>0.301718734375582</v>
      </c>
      <c r="D759">
        <v>0.24199999999999999</v>
      </c>
      <c r="E759">
        <v>0.33900000000000002</v>
      </c>
      <c r="F759">
        <v>0</v>
      </c>
      <c r="G759" t="s">
        <v>4170</v>
      </c>
      <c r="H759" t="s">
        <v>4248</v>
      </c>
    </row>
    <row r="760" spans="1:8" x14ac:dyDescent="0.25">
      <c r="A760" t="s">
        <v>492</v>
      </c>
      <c r="B760">
        <v>0</v>
      </c>
      <c r="C760">
        <v>0.25175931762315901</v>
      </c>
      <c r="D760">
        <v>0.75600000000000001</v>
      </c>
      <c r="E760">
        <v>0.77</v>
      </c>
      <c r="F760">
        <v>0</v>
      </c>
      <c r="G760" t="s">
        <v>4170</v>
      </c>
      <c r="H760" t="s">
        <v>492</v>
      </c>
    </row>
    <row r="761" spans="1:8" x14ac:dyDescent="0.25">
      <c r="A761" t="s">
        <v>4247</v>
      </c>
      <c r="B761">
        <v>0</v>
      </c>
      <c r="C761">
        <v>0.31457511676288902</v>
      </c>
      <c r="D761">
        <v>0.92200000000000004</v>
      </c>
      <c r="E761">
        <v>0.94199999999999995</v>
      </c>
      <c r="F761">
        <v>0</v>
      </c>
      <c r="G761" t="s">
        <v>4170</v>
      </c>
      <c r="H761" t="s">
        <v>4247</v>
      </c>
    </row>
    <row r="762" spans="1:8" x14ac:dyDescent="0.25">
      <c r="A762" t="s">
        <v>4246</v>
      </c>
      <c r="B762">
        <v>0</v>
      </c>
      <c r="C762">
        <v>0.29549109713494798</v>
      </c>
      <c r="D762">
        <v>0.61299999999999999</v>
      </c>
      <c r="E762">
        <v>0.61099999999999999</v>
      </c>
      <c r="F762">
        <v>0</v>
      </c>
      <c r="G762" t="s">
        <v>4170</v>
      </c>
      <c r="H762" t="s">
        <v>4246</v>
      </c>
    </row>
    <row r="763" spans="1:8" x14ac:dyDescent="0.25">
      <c r="A763" t="s">
        <v>4245</v>
      </c>
      <c r="B763">
        <v>0</v>
      </c>
      <c r="C763">
        <v>0.388937494724716</v>
      </c>
      <c r="D763">
        <v>0.70099999999999996</v>
      </c>
      <c r="E763">
        <v>0.71199999999999997</v>
      </c>
      <c r="F763">
        <v>0</v>
      </c>
      <c r="G763" t="s">
        <v>4170</v>
      </c>
      <c r="H763" t="s">
        <v>4245</v>
      </c>
    </row>
    <row r="764" spans="1:8" x14ac:dyDescent="0.25">
      <c r="A764" t="s">
        <v>4244</v>
      </c>
      <c r="B764">
        <v>0</v>
      </c>
      <c r="C764">
        <v>0.27936006786656098</v>
      </c>
      <c r="D764">
        <v>0.65400000000000003</v>
      </c>
      <c r="E764">
        <v>0.67100000000000004</v>
      </c>
      <c r="F764">
        <v>0</v>
      </c>
      <c r="G764" t="s">
        <v>4170</v>
      </c>
      <c r="H764" t="s">
        <v>4244</v>
      </c>
    </row>
    <row r="765" spans="1:8" x14ac:dyDescent="0.25">
      <c r="A765" t="s">
        <v>4243</v>
      </c>
      <c r="B765">
        <v>0</v>
      </c>
      <c r="C765">
        <v>0.35401347492030599</v>
      </c>
      <c r="D765">
        <v>0.63500000000000001</v>
      </c>
      <c r="E765">
        <v>0.66</v>
      </c>
      <c r="F765">
        <v>0</v>
      </c>
      <c r="G765" t="s">
        <v>4170</v>
      </c>
      <c r="H765" t="s">
        <v>4243</v>
      </c>
    </row>
    <row r="766" spans="1:8" x14ac:dyDescent="0.25">
      <c r="A766" t="s">
        <v>4242</v>
      </c>
      <c r="B766">
        <v>0</v>
      </c>
      <c r="C766">
        <v>0.31599135547486801</v>
      </c>
      <c r="D766">
        <v>0.66900000000000004</v>
      </c>
      <c r="E766">
        <v>0.69799999999999995</v>
      </c>
      <c r="F766">
        <v>0</v>
      </c>
      <c r="G766" t="s">
        <v>4170</v>
      </c>
      <c r="H766" t="s">
        <v>4242</v>
      </c>
    </row>
    <row r="767" spans="1:8" x14ac:dyDescent="0.25">
      <c r="A767" t="s">
        <v>448</v>
      </c>
      <c r="B767">
        <v>0</v>
      </c>
      <c r="C767">
        <v>0.26724760874655601</v>
      </c>
      <c r="D767">
        <v>0.95899999999999996</v>
      </c>
      <c r="E767">
        <v>0.98699999999999999</v>
      </c>
      <c r="F767">
        <v>0</v>
      </c>
      <c r="G767" t="s">
        <v>4170</v>
      </c>
      <c r="H767" t="s">
        <v>448</v>
      </c>
    </row>
    <row r="768" spans="1:8" x14ac:dyDescent="0.25">
      <c r="A768" t="s">
        <v>660</v>
      </c>
      <c r="B768">
        <v>0</v>
      </c>
      <c r="C768">
        <v>0.26595465879285701</v>
      </c>
      <c r="D768">
        <v>0.71599999999999997</v>
      </c>
      <c r="E768">
        <v>0.74199999999999999</v>
      </c>
      <c r="F768">
        <v>0</v>
      </c>
      <c r="G768" t="s">
        <v>4170</v>
      </c>
      <c r="H768" t="s">
        <v>660</v>
      </c>
    </row>
    <row r="769" spans="1:8" x14ac:dyDescent="0.25">
      <c r="A769" t="s">
        <v>4241</v>
      </c>
      <c r="B769">
        <v>0</v>
      </c>
      <c r="C769">
        <v>0.26844834053226801</v>
      </c>
      <c r="D769">
        <v>0.52500000000000002</v>
      </c>
      <c r="E769">
        <v>0.51500000000000001</v>
      </c>
      <c r="F769">
        <v>0</v>
      </c>
      <c r="G769" t="s">
        <v>4170</v>
      </c>
      <c r="H769" t="s">
        <v>4241</v>
      </c>
    </row>
    <row r="770" spans="1:8" x14ac:dyDescent="0.25">
      <c r="A770" t="s">
        <v>4240</v>
      </c>
      <c r="B770">
        <v>0</v>
      </c>
      <c r="C770">
        <v>0.37633205543376402</v>
      </c>
      <c r="D770">
        <v>0.60699999999999998</v>
      </c>
      <c r="E770">
        <v>0.58299999999999996</v>
      </c>
      <c r="F770">
        <v>0</v>
      </c>
      <c r="G770" t="s">
        <v>4170</v>
      </c>
      <c r="H770" t="s">
        <v>4240</v>
      </c>
    </row>
    <row r="771" spans="1:8" x14ac:dyDescent="0.25">
      <c r="A771" t="s">
        <v>4239</v>
      </c>
      <c r="B771">
        <v>0</v>
      </c>
      <c r="C771">
        <v>0.33082635523227399</v>
      </c>
      <c r="D771">
        <v>0.59899999999999998</v>
      </c>
      <c r="E771">
        <v>0.61399999999999999</v>
      </c>
      <c r="F771">
        <v>0</v>
      </c>
      <c r="G771" t="s">
        <v>4170</v>
      </c>
      <c r="H771" t="s">
        <v>4239</v>
      </c>
    </row>
    <row r="772" spans="1:8" x14ac:dyDescent="0.25">
      <c r="A772" t="s">
        <v>4238</v>
      </c>
      <c r="B772">
        <v>0</v>
      </c>
      <c r="C772">
        <v>0.333116258749449</v>
      </c>
      <c r="D772">
        <v>0.45100000000000001</v>
      </c>
      <c r="E772">
        <v>0.44800000000000001</v>
      </c>
      <c r="F772">
        <v>0</v>
      </c>
      <c r="G772" t="s">
        <v>4170</v>
      </c>
      <c r="H772" t="s">
        <v>4238</v>
      </c>
    </row>
    <row r="773" spans="1:8" x14ac:dyDescent="0.25">
      <c r="A773" t="s">
        <v>1528</v>
      </c>
      <c r="B773">
        <v>0</v>
      </c>
      <c r="C773">
        <v>0.259623181622124</v>
      </c>
      <c r="D773">
        <v>0.90400000000000003</v>
      </c>
      <c r="E773">
        <v>0.94099999999999995</v>
      </c>
      <c r="F773">
        <v>0</v>
      </c>
      <c r="G773" t="s">
        <v>4170</v>
      </c>
      <c r="H773" t="s">
        <v>1528</v>
      </c>
    </row>
    <row r="774" spans="1:8" x14ac:dyDescent="0.25">
      <c r="A774" t="s">
        <v>4237</v>
      </c>
      <c r="B774">
        <v>0</v>
      </c>
      <c r="C774">
        <v>0.35726868036088799</v>
      </c>
      <c r="D774">
        <v>0.70599999999999996</v>
      </c>
      <c r="E774">
        <v>0.72099999999999997</v>
      </c>
      <c r="F774">
        <v>0</v>
      </c>
      <c r="G774" t="s">
        <v>4170</v>
      </c>
      <c r="H774" t="s">
        <v>4237</v>
      </c>
    </row>
    <row r="775" spans="1:8" x14ac:dyDescent="0.25">
      <c r="A775" t="s">
        <v>4236</v>
      </c>
      <c r="B775">
        <v>0</v>
      </c>
      <c r="C775">
        <v>0.25789260491482302</v>
      </c>
      <c r="D775">
        <v>0.69699999999999995</v>
      </c>
      <c r="E775">
        <v>0.71</v>
      </c>
      <c r="F775">
        <v>0</v>
      </c>
      <c r="G775" t="s">
        <v>4170</v>
      </c>
      <c r="H775" t="s">
        <v>4236</v>
      </c>
    </row>
    <row r="776" spans="1:8" x14ac:dyDescent="0.25">
      <c r="A776" t="s">
        <v>4235</v>
      </c>
      <c r="B776">
        <v>0</v>
      </c>
      <c r="C776">
        <v>0.63680499202845398</v>
      </c>
      <c r="D776">
        <v>0.432</v>
      </c>
      <c r="E776">
        <v>0.42699999999999999</v>
      </c>
      <c r="F776">
        <v>0</v>
      </c>
      <c r="G776" t="s">
        <v>4170</v>
      </c>
      <c r="H776" t="s">
        <v>4235</v>
      </c>
    </row>
    <row r="777" spans="1:8" x14ac:dyDescent="0.25">
      <c r="A777" t="s">
        <v>4234</v>
      </c>
      <c r="B777">
        <v>0</v>
      </c>
      <c r="C777">
        <v>0.28141775500073302</v>
      </c>
      <c r="D777">
        <v>0.72299999999999998</v>
      </c>
      <c r="E777">
        <v>0.72799999999999998</v>
      </c>
      <c r="F777">
        <v>0</v>
      </c>
      <c r="G777" t="s">
        <v>4170</v>
      </c>
      <c r="H777" t="s">
        <v>4234</v>
      </c>
    </row>
    <row r="778" spans="1:8" x14ac:dyDescent="0.25">
      <c r="A778" t="s">
        <v>1477</v>
      </c>
      <c r="B778">
        <v>0</v>
      </c>
      <c r="C778">
        <v>0.30562979934790302</v>
      </c>
      <c r="D778">
        <v>0.72899999999999998</v>
      </c>
      <c r="E778">
        <v>0.81499999999999995</v>
      </c>
      <c r="F778">
        <v>0</v>
      </c>
      <c r="G778" t="s">
        <v>4170</v>
      </c>
      <c r="H778" t="s">
        <v>1477</v>
      </c>
    </row>
    <row r="779" spans="1:8" x14ac:dyDescent="0.25">
      <c r="A779" t="s">
        <v>4233</v>
      </c>
      <c r="B779">
        <v>0</v>
      </c>
      <c r="C779">
        <v>0.28487093948372</v>
      </c>
      <c r="D779">
        <v>0.82699999999999996</v>
      </c>
      <c r="E779">
        <v>0.879</v>
      </c>
      <c r="F779">
        <v>0</v>
      </c>
      <c r="G779" t="s">
        <v>4170</v>
      </c>
      <c r="H779" t="s">
        <v>4233</v>
      </c>
    </row>
    <row r="780" spans="1:8" x14ac:dyDescent="0.25">
      <c r="A780" t="s">
        <v>4232</v>
      </c>
      <c r="B780">
        <v>0</v>
      </c>
      <c r="C780">
        <v>0.28566932320202798</v>
      </c>
      <c r="D780">
        <v>0.39500000000000002</v>
      </c>
      <c r="E780">
        <v>0.36099999999999999</v>
      </c>
      <c r="F780">
        <v>0</v>
      </c>
      <c r="G780" t="s">
        <v>4170</v>
      </c>
      <c r="H780" t="s">
        <v>4232</v>
      </c>
    </row>
    <row r="781" spans="1:8" x14ac:dyDescent="0.25">
      <c r="A781" t="s">
        <v>1788</v>
      </c>
      <c r="B781">
        <v>0</v>
      </c>
      <c r="C781">
        <v>0.25118246690585999</v>
      </c>
      <c r="D781">
        <v>0.89600000000000002</v>
      </c>
      <c r="E781">
        <v>0.96699999999999997</v>
      </c>
      <c r="F781">
        <v>0</v>
      </c>
      <c r="G781" t="s">
        <v>4170</v>
      </c>
      <c r="H781" t="s">
        <v>1788</v>
      </c>
    </row>
    <row r="782" spans="1:8" x14ac:dyDescent="0.25">
      <c r="A782" t="s">
        <v>4231</v>
      </c>
      <c r="B782">
        <v>0</v>
      </c>
      <c r="C782">
        <v>0.36687127541973502</v>
      </c>
      <c r="D782">
        <v>0.49199999999999999</v>
      </c>
      <c r="E782">
        <v>0.48299999999999998</v>
      </c>
      <c r="F782">
        <v>0</v>
      </c>
      <c r="G782" t="s">
        <v>4170</v>
      </c>
      <c r="H782" t="s">
        <v>4231</v>
      </c>
    </row>
    <row r="783" spans="1:8" x14ac:dyDescent="0.25">
      <c r="A783" t="s">
        <v>4230</v>
      </c>
      <c r="B783">
        <v>0</v>
      </c>
      <c r="C783">
        <v>0.256408003213555</v>
      </c>
      <c r="D783">
        <v>0.85599999999999998</v>
      </c>
      <c r="E783">
        <v>0.89900000000000002</v>
      </c>
      <c r="F783">
        <v>0</v>
      </c>
      <c r="G783" t="s">
        <v>4170</v>
      </c>
      <c r="H783" t="s">
        <v>4230</v>
      </c>
    </row>
    <row r="784" spans="1:8" x14ac:dyDescent="0.25">
      <c r="A784" t="s">
        <v>4229</v>
      </c>
      <c r="B784">
        <v>0</v>
      </c>
      <c r="C784">
        <v>0.351987863298243</v>
      </c>
      <c r="D784">
        <v>0.80800000000000005</v>
      </c>
      <c r="E784">
        <v>0.85099999999999998</v>
      </c>
      <c r="F784">
        <v>0</v>
      </c>
      <c r="G784" t="s">
        <v>4170</v>
      </c>
      <c r="H784" t="s">
        <v>4229</v>
      </c>
    </row>
    <row r="785" spans="1:8" x14ac:dyDescent="0.25">
      <c r="A785" t="s">
        <v>4228</v>
      </c>
      <c r="B785">
        <v>0</v>
      </c>
      <c r="C785">
        <v>0.36370604670465101</v>
      </c>
      <c r="D785">
        <v>0.68</v>
      </c>
      <c r="E785">
        <v>0.70199999999999996</v>
      </c>
      <c r="F785">
        <v>0</v>
      </c>
      <c r="G785" t="s">
        <v>4170</v>
      </c>
      <c r="H785" t="s">
        <v>4228</v>
      </c>
    </row>
    <row r="786" spans="1:8" x14ac:dyDescent="0.25">
      <c r="A786" t="s">
        <v>4227</v>
      </c>
      <c r="B786">
        <v>0</v>
      </c>
      <c r="C786">
        <v>0.25143997330472101</v>
      </c>
      <c r="D786">
        <v>0.41</v>
      </c>
      <c r="E786">
        <v>0.38400000000000001</v>
      </c>
      <c r="F786">
        <v>0</v>
      </c>
      <c r="G786" t="s">
        <v>4170</v>
      </c>
      <c r="H786" t="s">
        <v>4227</v>
      </c>
    </row>
    <row r="787" spans="1:8" x14ac:dyDescent="0.25">
      <c r="A787" t="s">
        <v>679</v>
      </c>
      <c r="B787">
        <v>0</v>
      </c>
      <c r="C787">
        <v>0.295919920715846</v>
      </c>
      <c r="D787">
        <v>0.55000000000000004</v>
      </c>
      <c r="E787">
        <v>0.52900000000000003</v>
      </c>
      <c r="F787">
        <v>0</v>
      </c>
      <c r="G787" t="s">
        <v>4170</v>
      </c>
      <c r="H787" t="s">
        <v>679</v>
      </c>
    </row>
    <row r="788" spans="1:8" x14ac:dyDescent="0.25">
      <c r="A788" t="s">
        <v>4226</v>
      </c>
      <c r="B788">
        <v>0</v>
      </c>
      <c r="C788">
        <v>0.26849489625394202</v>
      </c>
      <c r="D788">
        <v>0.77900000000000003</v>
      </c>
      <c r="E788">
        <v>0.83099999999999996</v>
      </c>
      <c r="F788">
        <v>0</v>
      </c>
      <c r="G788" t="s">
        <v>4170</v>
      </c>
      <c r="H788" t="s">
        <v>4226</v>
      </c>
    </row>
    <row r="789" spans="1:8" x14ac:dyDescent="0.25">
      <c r="A789" t="s">
        <v>1554</v>
      </c>
      <c r="B789">
        <v>0</v>
      </c>
      <c r="C789">
        <v>0.329846239808949</v>
      </c>
      <c r="D789">
        <v>0.76200000000000001</v>
      </c>
      <c r="E789">
        <v>0.81699999999999995</v>
      </c>
      <c r="F789">
        <v>0</v>
      </c>
      <c r="G789" t="s">
        <v>4170</v>
      </c>
      <c r="H789" t="s">
        <v>1554</v>
      </c>
    </row>
    <row r="790" spans="1:8" x14ac:dyDescent="0.25">
      <c r="A790" t="s">
        <v>521</v>
      </c>
      <c r="B790">
        <v>0</v>
      </c>
      <c r="C790">
        <v>0.25418261731669201</v>
      </c>
      <c r="D790">
        <v>0.76300000000000001</v>
      </c>
      <c r="E790">
        <v>0.76800000000000002</v>
      </c>
      <c r="F790">
        <v>0</v>
      </c>
      <c r="G790" t="s">
        <v>4170</v>
      </c>
      <c r="H790" t="s">
        <v>521</v>
      </c>
    </row>
    <row r="791" spans="1:8" x14ac:dyDescent="0.25">
      <c r="A791" t="s">
        <v>374</v>
      </c>
      <c r="B791">
        <v>0</v>
      </c>
      <c r="C791">
        <v>0.42582127799990799</v>
      </c>
      <c r="D791">
        <v>0.53200000000000003</v>
      </c>
      <c r="E791">
        <v>0.51900000000000002</v>
      </c>
      <c r="F791">
        <v>0</v>
      </c>
      <c r="G791" t="s">
        <v>4170</v>
      </c>
      <c r="H791" t="s">
        <v>374</v>
      </c>
    </row>
    <row r="792" spans="1:8" x14ac:dyDescent="0.25">
      <c r="A792" t="s">
        <v>1134</v>
      </c>
      <c r="B792">
        <v>0</v>
      </c>
      <c r="C792">
        <v>1.04100318965389</v>
      </c>
      <c r="D792">
        <v>0.51100000000000001</v>
      </c>
      <c r="E792">
        <v>0.623</v>
      </c>
      <c r="F792">
        <v>0</v>
      </c>
      <c r="G792" t="s">
        <v>4170</v>
      </c>
      <c r="H792" t="s">
        <v>1134</v>
      </c>
    </row>
    <row r="793" spans="1:8" x14ac:dyDescent="0.25">
      <c r="A793" t="s">
        <v>1697</v>
      </c>
      <c r="B793">
        <v>0</v>
      </c>
      <c r="C793">
        <v>0.297707324871826</v>
      </c>
      <c r="D793">
        <v>0.88600000000000001</v>
      </c>
      <c r="E793">
        <v>0.94299999999999995</v>
      </c>
      <c r="F793">
        <v>0</v>
      </c>
      <c r="G793" t="s">
        <v>4170</v>
      </c>
      <c r="H793" t="s">
        <v>1697</v>
      </c>
    </row>
    <row r="794" spans="1:8" x14ac:dyDescent="0.25">
      <c r="A794" t="s">
        <v>4225</v>
      </c>
      <c r="B794">
        <v>0</v>
      </c>
      <c r="C794">
        <v>0.29828276172333701</v>
      </c>
      <c r="D794">
        <v>0.88500000000000001</v>
      </c>
      <c r="E794">
        <v>0.93899999999999995</v>
      </c>
      <c r="F794">
        <v>0</v>
      </c>
      <c r="G794" t="s">
        <v>4170</v>
      </c>
      <c r="H794" t="s">
        <v>4225</v>
      </c>
    </row>
    <row r="795" spans="1:8" x14ac:dyDescent="0.25">
      <c r="A795" t="s">
        <v>4224</v>
      </c>
      <c r="B795">
        <v>0</v>
      </c>
      <c r="C795">
        <v>0.32897098368108901</v>
      </c>
      <c r="D795">
        <v>0.8</v>
      </c>
      <c r="E795">
        <v>0.84799999999999998</v>
      </c>
      <c r="F795">
        <v>0</v>
      </c>
      <c r="G795" t="s">
        <v>4170</v>
      </c>
      <c r="H795" t="s">
        <v>4224</v>
      </c>
    </row>
    <row r="796" spans="1:8" x14ac:dyDescent="0.25">
      <c r="A796" t="s">
        <v>4223</v>
      </c>
      <c r="B796">
        <v>0</v>
      </c>
      <c r="C796">
        <v>0.3599252087009</v>
      </c>
      <c r="D796">
        <v>0.61099999999999999</v>
      </c>
      <c r="E796">
        <v>0.65100000000000002</v>
      </c>
      <c r="F796">
        <v>0</v>
      </c>
      <c r="G796" t="s">
        <v>4170</v>
      </c>
      <c r="H796" t="s">
        <v>4223</v>
      </c>
    </row>
    <row r="797" spans="1:8" x14ac:dyDescent="0.25">
      <c r="A797" t="s">
        <v>4222</v>
      </c>
      <c r="B797">
        <v>0</v>
      </c>
      <c r="C797">
        <v>0.25063361325675099</v>
      </c>
      <c r="D797">
        <v>0.72099999999999997</v>
      </c>
      <c r="E797">
        <v>0.73799999999999999</v>
      </c>
      <c r="F797">
        <v>0</v>
      </c>
      <c r="G797" t="s">
        <v>4170</v>
      </c>
      <c r="H797" t="s">
        <v>4222</v>
      </c>
    </row>
    <row r="798" spans="1:8" x14ac:dyDescent="0.25">
      <c r="A798" t="s">
        <v>4221</v>
      </c>
      <c r="B798">
        <v>0</v>
      </c>
      <c r="C798">
        <v>0.31209632381838898</v>
      </c>
      <c r="D798">
        <v>0.57999999999999996</v>
      </c>
      <c r="E798">
        <v>0.59899999999999998</v>
      </c>
      <c r="F798">
        <v>0</v>
      </c>
      <c r="G798" t="s">
        <v>4170</v>
      </c>
      <c r="H798" t="s">
        <v>4221</v>
      </c>
    </row>
    <row r="799" spans="1:8" x14ac:dyDescent="0.25">
      <c r="A799" t="s">
        <v>4220</v>
      </c>
      <c r="B799">
        <v>0</v>
      </c>
      <c r="C799">
        <v>0.26852039540761502</v>
      </c>
      <c r="D799">
        <v>0.69599999999999995</v>
      </c>
      <c r="E799">
        <v>0.72699999999999998</v>
      </c>
      <c r="F799">
        <v>0</v>
      </c>
      <c r="G799" t="s">
        <v>4170</v>
      </c>
      <c r="H799" t="s">
        <v>4220</v>
      </c>
    </row>
    <row r="800" spans="1:8" x14ac:dyDescent="0.25">
      <c r="A800" t="s">
        <v>968</v>
      </c>
      <c r="B800">
        <v>0</v>
      </c>
      <c r="C800">
        <v>0.404463891892759</v>
      </c>
      <c r="D800">
        <v>0.93400000000000005</v>
      </c>
      <c r="E800">
        <v>0.97599999999999998</v>
      </c>
      <c r="F800">
        <v>0</v>
      </c>
      <c r="G800" t="s">
        <v>4170</v>
      </c>
      <c r="H800" t="s">
        <v>968</v>
      </c>
    </row>
    <row r="801" spans="1:8" x14ac:dyDescent="0.25">
      <c r="A801" t="s">
        <v>4219</v>
      </c>
      <c r="B801">
        <v>0</v>
      </c>
      <c r="C801">
        <v>0.28594271995114101</v>
      </c>
      <c r="D801">
        <v>0.76500000000000001</v>
      </c>
      <c r="E801">
        <v>0.80500000000000005</v>
      </c>
      <c r="F801">
        <v>0</v>
      </c>
      <c r="G801" t="s">
        <v>4170</v>
      </c>
      <c r="H801" t="s">
        <v>4219</v>
      </c>
    </row>
    <row r="802" spans="1:8" x14ac:dyDescent="0.25">
      <c r="A802" t="s">
        <v>4218</v>
      </c>
      <c r="B802">
        <v>0</v>
      </c>
      <c r="C802">
        <v>0.397879741798634</v>
      </c>
      <c r="D802">
        <v>0.65500000000000003</v>
      </c>
      <c r="E802">
        <v>0.67400000000000004</v>
      </c>
      <c r="F802">
        <v>0</v>
      </c>
      <c r="G802" t="s">
        <v>4170</v>
      </c>
      <c r="H802" t="s">
        <v>4218</v>
      </c>
    </row>
    <row r="803" spans="1:8" x14ac:dyDescent="0.25">
      <c r="A803" t="s">
        <v>21</v>
      </c>
      <c r="B803">
        <v>0</v>
      </c>
      <c r="C803">
        <v>0.48398278441155101</v>
      </c>
      <c r="D803">
        <v>0.86899999999999999</v>
      </c>
      <c r="E803">
        <v>0.94599999999999995</v>
      </c>
      <c r="F803">
        <v>0</v>
      </c>
      <c r="G803" t="s">
        <v>4170</v>
      </c>
      <c r="H803" t="s">
        <v>21</v>
      </c>
    </row>
    <row r="804" spans="1:8" x14ac:dyDescent="0.25">
      <c r="A804" t="s">
        <v>4217</v>
      </c>
      <c r="B804">
        <v>0</v>
      </c>
      <c r="C804">
        <v>0.31341213557325198</v>
      </c>
      <c r="D804">
        <v>0.82399999999999995</v>
      </c>
      <c r="E804">
        <v>0.872</v>
      </c>
      <c r="F804">
        <v>0</v>
      </c>
      <c r="G804" t="s">
        <v>4170</v>
      </c>
      <c r="H804" t="s">
        <v>4217</v>
      </c>
    </row>
    <row r="805" spans="1:8" x14ac:dyDescent="0.25">
      <c r="A805" t="s">
        <v>958</v>
      </c>
      <c r="B805">
        <v>0</v>
      </c>
      <c r="C805">
        <v>0.59895150302450195</v>
      </c>
      <c r="D805">
        <v>0.93100000000000005</v>
      </c>
      <c r="E805">
        <v>0.93400000000000005</v>
      </c>
      <c r="F805">
        <v>0</v>
      </c>
      <c r="G805" t="s">
        <v>4170</v>
      </c>
      <c r="H805" t="s">
        <v>958</v>
      </c>
    </row>
    <row r="806" spans="1:8" x14ac:dyDescent="0.25">
      <c r="A806" t="s">
        <v>4216</v>
      </c>
      <c r="B806">
        <v>0</v>
      </c>
      <c r="C806">
        <v>0.323100398747456</v>
      </c>
      <c r="D806">
        <v>0.59599999999999997</v>
      </c>
      <c r="E806">
        <v>0.59199999999999997</v>
      </c>
      <c r="F806">
        <v>0</v>
      </c>
      <c r="G806" t="s">
        <v>4170</v>
      </c>
      <c r="H806" t="s">
        <v>4216</v>
      </c>
    </row>
    <row r="807" spans="1:8" x14ac:dyDescent="0.25">
      <c r="A807" t="s">
        <v>4215</v>
      </c>
      <c r="B807">
        <v>0</v>
      </c>
      <c r="C807">
        <v>0.25122386133198998</v>
      </c>
      <c r="D807">
        <v>0.95399999999999996</v>
      </c>
      <c r="E807">
        <v>0.98</v>
      </c>
      <c r="F807">
        <v>0</v>
      </c>
      <c r="G807" t="s">
        <v>4170</v>
      </c>
      <c r="H807" t="s">
        <v>4215</v>
      </c>
    </row>
    <row r="808" spans="1:8" x14ac:dyDescent="0.25">
      <c r="A808" t="s">
        <v>4214</v>
      </c>
      <c r="B808">
        <v>0</v>
      </c>
      <c r="C808">
        <v>0.26258144378739201</v>
      </c>
      <c r="D808">
        <v>0.58799999999999997</v>
      </c>
      <c r="E808">
        <v>0.56399999999999995</v>
      </c>
      <c r="F808">
        <v>0</v>
      </c>
      <c r="G808" t="s">
        <v>4170</v>
      </c>
      <c r="H808" t="s">
        <v>4214</v>
      </c>
    </row>
    <row r="809" spans="1:8" x14ac:dyDescent="0.25">
      <c r="A809" t="s">
        <v>4213</v>
      </c>
      <c r="B809">
        <v>0</v>
      </c>
      <c r="C809">
        <v>0.29078301349889502</v>
      </c>
      <c r="D809">
        <v>0.76</v>
      </c>
      <c r="E809">
        <v>0.81499999999999995</v>
      </c>
      <c r="F809">
        <v>0</v>
      </c>
      <c r="G809" t="s">
        <v>4170</v>
      </c>
      <c r="H809" t="s">
        <v>4213</v>
      </c>
    </row>
    <row r="810" spans="1:8" x14ac:dyDescent="0.25">
      <c r="A810" t="s">
        <v>200</v>
      </c>
      <c r="B810">
        <v>0</v>
      </c>
      <c r="C810">
        <v>0.56556427512085194</v>
      </c>
      <c r="D810">
        <v>0.78</v>
      </c>
      <c r="E810">
        <v>0.83899999999999997</v>
      </c>
      <c r="F810">
        <v>0</v>
      </c>
      <c r="G810" t="s">
        <v>4170</v>
      </c>
      <c r="H810" t="s">
        <v>200</v>
      </c>
    </row>
    <row r="811" spans="1:8" x14ac:dyDescent="0.25">
      <c r="A811" t="s">
        <v>753</v>
      </c>
      <c r="B811">
        <v>0</v>
      </c>
      <c r="C811">
        <v>0.27611047462007399</v>
      </c>
      <c r="D811">
        <v>0.47899999999999998</v>
      </c>
      <c r="E811">
        <v>0.46800000000000003</v>
      </c>
      <c r="F811">
        <v>0</v>
      </c>
      <c r="G811" t="s">
        <v>4170</v>
      </c>
      <c r="H811" t="s">
        <v>753</v>
      </c>
    </row>
    <row r="812" spans="1:8" x14ac:dyDescent="0.25">
      <c r="A812" t="s">
        <v>4212</v>
      </c>
      <c r="B812">
        <v>0</v>
      </c>
      <c r="C812">
        <v>0.298629056930522</v>
      </c>
      <c r="D812">
        <v>0.66800000000000004</v>
      </c>
      <c r="E812">
        <v>0.71499999999999997</v>
      </c>
      <c r="F812">
        <v>0</v>
      </c>
      <c r="G812" t="s">
        <v>4170</v>
      </c>
      <c r="H812" t="s">
        <v>4212</v>
      </c>
    </row>
    <row r="813" spans="1:8" x14ac:dyDescent="0.25">
      <c r="A813" t="s">
        <v>4211</v>
      </c>
      <c r="B813">
        <v>0</v>
      </c>
      <c r="C813">
        <v>0.36722901021201498</v>
      </c>
      <c r="D813">
        <v>0.93600000000000005</v>
      </c>
      <c r="E813">
        <v>0.96799999999999997</v>
      </c>
      <c r="F813">
        <v>0</v>
      </c>
      <c r="G813" t="s">
        <v>4170</v>
      </c>
      <c r="H813" t="s">
        <v>4211</v>
      </c>
    </row>
    <row r="814" spans="1:8" x14ac:dyDescent="0.25">
      <c r="A814" t="s">
        <v>213</v>
      </c>
      <c r="B814">
        <v>0</v>
      </c>
      <c r="C814">
        <v>0.42653543581214298</v>
      </c>
      <c r="D814">
        <v>0.72099999999999997</v>
      </c>
      <c r="E814">
        <v>0.83699999999999997</v>
      </c>
      <c r="F814">
        <v>0</v>
      </c>
      <c r="G814" t="s">
        <v>4170</v>
      </c>
      <c r="H814" t="s">
        <v>213</v>
      </c>
    </row>
    <row r="815" spans="1:8" x14ac:dyDescent="0.25">
      <c r="A815" t="s">
        <v>4210</v>
      </c>
      <c r="B815">
        <v>0</v>
      </c>
      <c r="C815">
        <v>0.26230200901989498</v>
      </c>
      <c r="D815">
        <v>0.77200000000000002</v>
      </c>
      <c r="E815">
        <v>0.82299999999999995</v>
      </c>
      <c r="F815">
        <v>0</v>
      </c>
      <c r="G815" t="s">
        <v>4170</v>
      </c>
      <c r="H815" t="s">
        <v>4210</v>
      </c>
    </row>
    <row r="816" spans="1:8" x14ac:dyDescent="0.25">
      <c r="A816" t="s">
        <v>4209</v>
      </c>
      <c r="B816">
        <v>0</v>
      </c>
      <c r="C816">
        <v>0.29355301344721701</v>
      </c>
      <c r="D816">
        <v>0.91200000000000003</v>
      </c>
      <c r="E816">
        <v>0.94499999999999995</v>
      </c>
      <c r="F816">
        <v>0</v>
      </c>
      <c r="G816" t="s">
        <v>4170</v>
      </c>
      <c r="H816" t="s">
        <v>4209</v>
      </c>
    </row>
    <row r="817" spans="1:8" x14ac:dyDescent="0.25">
      <c r="A817" t="s">
        <v>934</v>
      </c>
      <c r="B817">
        <v>0</v>
      </c>
      <c r="C817">
        <v>0.286858009010731</v>
      </c>
      <c r="D817">
        <v>0.77300000000000002</v>
      </c>
      <c r="E817">
        <v>0.76300000000000001</v>
      </c>
      <c r="F817">
        <v>0</v>
      </c>
      <c r="G817" t="s">
        <v>4170</v>
      </c>
      <c r="H817" t="s">
        <v>934</v>
      </c>
    </row>
    <row r="818" spans="1:8" x14ac:dyDescent="0.25">
      <c r="A818" t="s">
        <v>4208</v>
      </c>
      <c r="B818">
        <v>0</v>
      </c>
      <c r="C818">
        <v>0.27892443254545402</v>
      </c>
      <c r="D818">
        <v>0.67700000000000005</v>
      </c>
      <c r="E818">
        <v>0.67200000000000004</v>
      </c>
      <c r="F818">
        <v>0</v>
      </c>
      <c r="G818" t="s">
        <v>4170</v>
      </c>
      <c r="H818" t="s">
        <v>4208</v>
      </c>
    </row>
    <row r="819" spans="1:8" x14ac:dyDescent="0.25">
      <c r="A819" t="s">
        <v>1709</v>
      </c>
      <c r="B819">
        <v>0</v>
      </c>
      <c r="C819">
        <v>0.267974933921657</v>
      </c>
      <c r="D819">
        <v>0.91300000000000003</v>
      </c>
      <c r="E819">
        <v>0.94899999999999995</v>
      </c>
      <c r="F819">
        <v>0</v>
      </c>
      <c r="G819" t="s">
        <v>4170</v>
      </c>
      <c r="H819" t="s">
        <v>1709</v>
      </c>
    </row>
    <row r="820" spans="1:8" x14ac:dyDescent="0.25">
      <c r="A820" t="s">
        <v>434</v>
      </c>
      <c r="B820">
        <v>0</v>
      </c>
      <c r="C820">
        <v>0.28436415252755998</v>
      </c>
      <c r="D820">
        <v>0.78900000000000003</v>
      </c>
      <c r="E820">
        <v>0.84499999999999997</v>
      </c>
      <c r="F820">
        <v>0</v>
      </c>
      <c r="G820" t="s">
        <v>4170</v>
      </c>
      <c r="H820" t="s">
        <v>434</v>
      </c>
    </row>
    <row r="821" spans="1:8" x14ac:dyDescent="0.25">
      <c r="A821" t="s">
        <v>4207</v>
      </c>
      <c r="B821">
        <v>0</v>
      </c>
      <c r="C821">
        <v>0.32648423888851302</v>
      </c>
      <c r="D821">
        <v>0.75700000000000001</v>
      </c>
      <c r="E821">
        <v>0.81699999999999995</v>
      </c>
      <c r="F821">
        <v>0</v>
      </c>
      <c r="G821" t="s">
        <v>4170</v>
      </c>
      <c r="H821" t="s">
        <v>4207</v>
      </c>
    </row>
    <row r="822" spans="1:8" x14ac:dyDescent="0.25">
      <c r="A822" t="s">
        <v>4206</v>
      </c>
      <c r="B822">
        <v>0</v>
      </c>
      <c r="C822">
        <v>0.29425311948329502</v>
      </c>
      <c r="D822">
        <v>0.59399999999999997</v>
      </c>
      <c r="E822">
        <v>0.625</v>
      </c>
      <c r="F822">
        <v>0</v>
      </c>
      <c r="G822" t="s">
        <v>4170</v>
      </c>
      <c r="H822" t="s">
        <v>4206</v>
      </c>
    </row>
    <row r="823" spans="1:8" x14ac:dyDescent="0.25">
      <c r="A823" t="s">
        <v>4205</v>
      </c>
      <c r="B823">
        <v>0</v>
      </c>
      <c r="C823">
        <v>0.49983528493212798</v>
      </c>
      <c r="D823">
        <v>0.59799999999999998</v>
      </c>
      <c r="E823">
        <v>0.57999999999999996</v>
      </c>
      <c r="F823">
        <v>0</v>
      </c>
      <c r="G823" t="s">
        <v>4170</v>
      </c>
      <c r="H823" t="s">
        <v>4205</v>
      </c>
    </row>
    <row r="824" spans="1:8" x14ac:dyDescent="0.25">
      <c r="A824" t="s">
        <v>4204</v>
      </c>
      <c r="B824">
        <v>0</v>
      </c>
      <c r="C824">
        <v>0.29258689108262698</v>
      </c>
      <c r="D824">
        <v>0.80600000000000005</v>
      </c>
      <c r="E824">
        <v>0.875</v>
      </c>
      <c r="F824">
        <v>0</v>
      </c>
      <c r="G824" t="s">
        <v>4170</v>
      </c>
      <c r="H824" t="s">
        <v>4204</v>
      </c>
    </row>
    <row r="825" spans="1:8" x14ac:dyDescent="0.25">
      <c r="A825" t="s">
        <v>4203</v>
      </c>
      <c r="B825">
        <v>0</v>
      </c>
      <c r="C825">
        <v>0.25797626091423398</v>
      </c>
      <c r="D825">
        <v>0.82499999999999996</v>
      </c>
      <c r="E825">
        <v>0.89200000000000002</v>
      </c>
      <c r="F825">
        <v>0</v>
      </c>
      <c r="G825" t="s">
        <v>4170</v>
      </c>
      <c r="H825" t="s">
        <v>4203</v>
      </c>
    </row>
    <row r="826" spans="1:8" x14ac:dyDescent="0.25">
      <c r="A826" t="s">
        <v>1609</v>
      </c>
      <c r="B826">
        <v>0</v>
      </c>
      <c r="C826">
        <v>0.28934118824085098</v>
      </c>
      <c r="D826">
        <v>0.77600000000000002</v>
      </c>
      <c r="E826">
        <v>0.82599999999999996</v>
      </c>
      <c r="F826">
        <v>0</v>
      </c>
      <c r="G826" t="s">
        <v>4170</v>
      </c>
      <c r="H826" t="s">
        <v>1609</v>
      </c>
    </row>
    <row r="827" spans="1:8" x14ac:dyDescent="0.25">
      <c r="A827" t="s">
        <v>4202</v>
      </c>
      <c r="B827">
        <v>0</v>
      </c>
      <c r="C827">
        <v>0.27989866344786402</v>
      </c>
      <c r="D827">
        <v>0.495</v>
      </c>
      <c r="E827">
        <v>0.5</v>
      </c>
      <c r="F827">
        <v>0</v>
      </c>
      <c r="G827" t="s">
        <v>4170</v>
      </c>
      <c r="H827" t="s">
        <v>4202</v>
      </c>
    </row>
    <row r="828" spans="1:8" x14ac:dyDescent="0.25">
      <c r="A828" t="s">
        <v>4201</v>
      </c>
      <c r="B828">
        <v>0</v>
      </c>
      <c r="C828">
        <v>0.255654501756515</v>
      </c>
      <c r="D828">
        <v>0.51200000000000001</v>
      </c>
      <c r="E828">
        <v>0.5</v>
      </c>
      <c r="F828">
        <v>0</v>
      </c>
      <c r="G828" t="s">
        <v>4170</v>
      </c>
      <c r="H828" t="s">
        <v>4201</v>
      </c>
    </row>
    <row r="829" spans="1:8" x14ac:dyDescent="0.25">
      <c r="A829" t="s">
        <v>1236</v>
      </c>
      <c r="B829">
        <v>0</v>
      </c>
      <c r="C829">
        <v>0.29085511253729401</v>
      </c>
      <c r="D829">
        <v>0.64400000000000002</v>
      </c>
      <c r="E829">
        <v>0.64100000000000001</v>
      </c>
      <c r="F829">
        <v>0</v>
      </c>
      <c r="G829" t="s">
        <v>4170</v>
      </c>
      <c r="H829" t="s">
        <v>1236</v>
      </c>
    </row>
    <row r="830" spans="1:8" x14ac:dyDescent="0.25">
      <c r="A830" t="s">
        <v>4200</v>
      </c>
      <c r="B830">
        <v>0</v>
      </c>
      <c r="C830">
        <v>0.26773774735830602</v>
      </c>
      <c r="D830">
        <v>0.83699999999999997</v>
      </c>
      <c r="E830">
        <v>0.90500000000000003</v>
      </c>
      <c r="F830">
        <v>0</v>
      </c>
      <c r="G830" t="s">
        <v>4170</v>
      </c>
      <c r="H830" t="s">
        <v>4200</v>
      </c>
    </row>
    <row r="831" spans="1:8" x14ac:dyDescent="0.25">
      <c r="A831" t="s">
        <v>4199</v>
      </c>
      <c r="B831">
        <v>0</v>
      </c>
      <c r="C831">
        <v>0.29121938103873302</v>
      </c>
      <c r="D831">
        <v>0.78600000000000003</v>
      </c>
      <c r="E831">
        <v>0.84499999999999997</v>
      </c>
      <c r="F831">
        <v>0</v>
      </c>
      <c r="G831" t="s">
        <v>4170</v>
      </c>
      <c r="H831" t="s">
        <v>4199</v>
      </c>
    </row>
    <row r="832" spans="1:8" x14ac:dyDescent="0.25">
      <c r="A832" t="s">
        <v>4198</v>
      </c>
      <c r="B832">
        <v>0</v>
      </c>
      <c r="C832">
        <v>0.25088787043518201</v>
      </c>
      <c r="D832">
        <v>0.72499999999999998</v>
      </c>
      <c r="E832">
        <v>0.78400000000000003</v>
      </c>
      <c r="F832">
        <v>0</v>
      </c>
      <c r="G832" t="s">
        <v>4170</v>
      </c>
      <c r="H832" t="s">
        <v>4198</v>
      </c>
    </row>
    <row r="833" spans="1:8" x14ac:dyDescent="0.25">
      <c r="A833" t="s">
        <v>4197</v>
      </c>
      <c r="B833">
        <v>0</v>
      </c>
      <c r="C833">
        <v>0.279349051411861</v>
      </c>
      <c r="D833">
        <v>0.77</v>
      </c>
      <c r="E833">
        <v>0.82699999999999996</v>
      </c>
      <c r="F833">
        <v>0</v>
      </c>
      <c r="G833" t="s">
        <v>4170</v>
      </c>
      <c r="H833" t="s">
        <v>4197</v>
      </c>
    </row>
    <row r="834" spans="1:8" x14ac:dyDescent="0.25">
      <c r="A834" t="s">
        <v>4196</v>
      </c>
      <c r="B834">
        <v>0</v>
      </c>
      <c r="C834">
        <v>0.25586128784260498</v>
      </c>
      <c r="D834">
        <v>0.81299999999999994</v>
      </c>
      <c r="E834">
        <v>0.878</v>
      </c>
      <c r="F834">
        <v>0</v>
      </c>
      <c r="G834" t="s">
        <v>4170</v>
      </c>
      <c r="H834" t="s">
        <v>4196</v>
      </c>
    </row>
    <row r="835" spans="1:8" x14ac:dyDescent="0.25">
      <c r="A835" t="s">
        <v>557</v>
      </c>
      <c r="B835">
        <v>0</v>
      </c>
      <c r="C835">
        <v>0.363968095724928</v>
      </c>
      <c r="D835">
        <v>0.71599999999999997</v>
      </c>
      <c r="E835">
        <v>0.76900000000000002</v>
      </c>
      <c r="F835">
        <v>0</v>
      </c>
      <c r="G835" t="s">
        <v>4170</v>
      </c>
      <c r="H835" t="s">
        <v>557</v>
      </c>
    </row>
    <row r="836" spans="1:8" x14ac:dyDescent="0.25">
      <c r="A836" t="s">
        <v>1431</v>
      </c>
      <c r="B836">
        <v>0</v>
      </c>
      <c r="C836">
        <v>0.26207768855710201</v>
      </c>
      <c r="D836">
        <v>0.86699999999999999</v>
      </c>
      <c r="E836">
        <v>0.93300000000000005</v>
      </c>
      <c r="F836">
        <v>0</v>
      </c>
      <c r="G836" t="s">
        <v>4170</v>
      </c>
      <c r="H836" t="s">
        <v>1431</v>
      </c>
    </row>
    <row r="837" spans="1:8" x14ac:dyDescent="0.25">
      <c r="A837" t="s">
        <v>1125</v>
      </c>
      <c r="B837">
        <v>0</v>
      </c>
      <c r="C837">
        <v>0.37693818660263601</v>
      </c>
      <c r="D837">
        <v>0.76900000000000002</v>
      </c>
      <c r="E837">
        <v>0.78600000000000003</v>
      </c>
      <c r="F837">
        <v>0</v>
      </c>
      <c r="G837" t="s">
        <v>4170</v>
      </c>
      <c r="H837" t="s">
        <v>1125</v>
      </c>
    </row>
    <row r="838" spans="1:8" x14ac:dyDescent="0.25">
      <c r="A838" t="s">
        <v>4195</v>
      </c>
      <c r="B838">
        <v>0</v>
      </c>
      <c r="C838">
        <v>0.463341027528131</v>
      </c>
      <c r="D838">
        <v>0.88600000000000001</v>
      </c>
      <c r="E838">
        <v>0.96499999999999997</v>
      </c>
      <c r="F838">
        <v>0</v>
      </c>
      <c r="G838" t="s">
        <v>4170</v>
      </c>
      <c r="H838" t="s">
        <v>4195</v>
      </c>
    </row>
    <row r="839" spans="1:8" x14ac:dyDescent="0.25">
      <c r="A839" t="s">
        <v>4194</v>
      </c>
      <c r="B839">
        <v>0</v>
      </c>
      <c r="C839">
        <v>0.38962793147830499</v>
      </c>
      <c r="D839">
        <v>0.72599999999999998</v>
      </c>
      <c r="E839">
        <v>0.82399999999999995</v>
      </c>
      <c r="F839">
        <v>0</v>
      </c>
      <c r="G839" t="s">
        <v>4170</v>
      </c>
      <c r="H839" t="s">
        <v>4194</v>
      </c>
    </row>
    <row r="840" spans="1:8" x14ac:dyDescent="0.25">
      <c r="A840" t="s">
        <v>1110</v>
      </c>
      <c r="B840">
        <v>0</v>
      </c>
      <c r="C840">
        <v>0.25626634883752702</v>
      </c>
      <c r="D840">
        <v>0.62</v>
      </c>
      <c r="E840">
        <v>0.63300000000000001</v>
      </c>
      <c r="F840">
        <v>0</v>
      </c>
      <c r="G840" t="s">
        <v>4170</v>
      </c>
      <c r="H840" t="s">
        <v>1110</v>
      </c>
    </row>
    <row r="841" spans="1:8" x14ac:dyDescent="0.25">
      <c r="A841" t="s">
        <v>4193</v>
      </c>
      <c r="B841">
        <v>0</v>
      </c>
      <c r="C841">
        <v>0.26954005814656801</v>
      </c>
      <c r="D841">
        <v>0.52500000000000002</v>
      </c>
      <c r="E841">
        <v>0.63300000000000001</v>
      </c>
      <c r="F841">
        <v>0</v>
      </c>
      <c r="G841" t="s">
        <v>4170</v>
      </c>
      <c r="H841" t="s">
        <v>4193</v>
      </c>
    </row>
    <row r="842" spans="1:8" x14ac:dyDescent="0.25">
      <c r="A842" t="s">
        <v>4192</v>
      </c>
      <c r="B842">
        <v>0</v>
      </c>
      <c r="C842">
        <v>0.482855213754316</v>
      </c>
      <c r="D842">
        <v>0.61299999999999999</v>
      </c>
      <c r="E842">
        <v>0.60199999999999998</v>
      </c>
      <c r="F842">
        <v>0</v>
      </c>
      <c r="G842" t="s">
        <v>4170</v>
      </c>
      <c r="H842" t="s">
        <v>4192</v>
      </c>
    </row>
    <row r="843" spans="1:8" x14ac:dyDescent="0.25">
      <c r="A843" t="s">
        <v>74</v>
      </c>
      <c r="B843">
        <v>0</v>
      </c>
      <c r="C843">
        <v>0.379560262963823</v>
      </c>
      <c r="D843">
        <v>0.872</v>
      </c>
      <c r="E843">
        <v>0.872</v>
      </c>
      <c r="F843">
        <v>0</v>
      </c>
      <c r="G843" t="s">
        <v>4170</v>
      </c>
      <c r="H843" t="s">
        <v>74</v>
      </c>
    </row>
    <row r="844" spans="1:8" x14ac:dyDescent="0.25">
      <c r="A844" t="s">
        <v>4191</v>
      </c>
      <c r="B844">
        <v>0</v>
      </c>
      <c r="C844">
        <v>0.430553667621632</v>
      </c>
      <c r="D844">
        <v>0.64500000000000002</v>
      </c>
      <c r="E844">
        <v>0.65100000000000002</v>
      </c>
      <c r="F844">
        <v>0</v>
      </c>
      <c r="G844" t="s">
        <v>4170</v>
      </c>
      <c r="H844" t="s">
        <v>4191</v>
      </c>
    </row>
    <row r="845" spans="1:8" x14ac:dyDescent="0.25">
      <c r="A845" t="s">
        <v>4190</v>
      </c>
      <c r="B845">
        <v>0</v>
      </c>
      <c r="C845">
        <v>0.32987237405947401</v>
      </c>
      <c r="D845">
        <v>0.505</v>
      </c>
      <c r="E845">
        <v>0.52900000000000003</v>
      </c>
      <c r="F845">
        <v>0</v>
      </c>
      <c r="G845" t="s">
        <v>4170</v>
      </c>
      <c r="H845" t="s">
        <v>4190</v>
      </c>
    </row>
    <row r="846" spans="1:8" x14ac:dyDescent="0.25">
      <c r="A846" t="s">
        <v>4189</v>
      </c>
      <c r="B846">
        <v>0</v>
      </c>
      <c r="C846">
        <v>0.34262749923421798</v>
      </c>
      <c r="D846">
        <v>0.70099999999999996</v>
      </c>
      <c r="E846">
        <v>0.74099999999999999</v>
      </c>
      <c r="F846">
        <v>0</v>
      </c>
      <c r="G846" t="s">
        <v>4170</v>
      </c>
      <c r="H846" t="s">
        <v>4189</v>
      </c>
    </row>
    <row r="847" spans="1:8" x14ac:dyDescent="0.25">
      <c r="A847" t="s">
        <v>4188</v>
      </c>
      <c r="B847">
        <v>0</v>
      </c>
      <c r="C847">
        <v>0.261843359291417</v>
      </c>
      <c r="D847">
        <v>0.67800000000000005</v>
      </c>
      <c r="E847">
        <v>0.745</v>
      </c>
      <c r="F847">
        <v>0</v>
      </c>
      <c r="G847" t="s">
        <v>4170</v>
      </c>
      <c r="H847" t="s">
        <v>4188</v>
      </c>
    </row>
    <row r="848" spans="1:8" x14ac:dyDescent="0.25">
      <c r="A848" t="s">
        <v>4187</v>
      </c>
      <c r="B848">
        <v>0</v>
      </c>
      <c r="C848">
        <v>0.30844182633676598</v>
      </c>
      <c r="D848">
        <v>0.624</v>
      </c>
      <c r="E848">
        <v>0.66700000000000004</v>
      </c>
      <c r="F848">
        <v>0</v>
      </c>
      <c r="G848" t="s">
        <v>4170</v>
      </c>
      <c r="H848" t="s">
        <v>4187</v>
      </c>
    </row>
    <row r="849" spans="1:8" x14ac:dyDescent="0.25">
      <c r="A849" t="s">
        <v>4186</v>
      </c>
      <c r="B849">
        <v>0</v>
      </c>
      <c r="C849">
        <v>0.35039172200316399</v>
      </c>
      <c r="D849">
        <v>0.68600000000000005</v>
      </c>
      <c r="E849">
        <v>0.77700000000000002</v>
      </c>
      <c r="F849">
        <v>0</v>
      </c>
      <c r="G849" t="s">
        <v>4170</v>
      </c>
      <c r="H849" t="s">
        <v>4186</v>
      </c>
    </row>
    <row r="850" spans="1:8" x14ac:dyDescent="0.25">
      <c r="A850" t="s">
        <v>4185</v>
      </c>
      <c r="B850">
        <v>0</v>
      </c>
      <c r="C850">
        <v>0.28503379431647502</v>
      </c>
      <c r="D850">
        <v>0.75700000000000001</v>
      </c>
      <c r="E850">
        <v>0.82299999999999995</v>
      </c>
      <c r="F850">
        <v>0</v>
      </c>
      <c r="G850" t="s">
        <v>4170</v>
      </c>
      <c r="H850" t="s">
        <v>4185</v>
      </c>
    </row>
    <row r="851" spans="1:8" x14ac:dyDescent="0.25">
      <c r="A851" t="s">
        <v>1248</v>
      </c>
      <c r="B851">
        <v>0</v>
      </c>
      <c r="C851">
        <v>0.59365693940668796</v>
      </c>
      <c r="D851">
        <v>0.70599999999999996</v>
      </c>
      <c r="E851">
        <v>0.75900000000000001</v>
      </c>
      <c r="F851">
        <v>0</v>
      </c>
      <c r="G851" t="s">
        <v>4170</v>
      </c>
      <c r="H851" t="s">
        <v>1248</v>
      </c>
    </row>
    <row r="852" spans="1:8" x14ac:dyDescent="0.25">
      <c r="A852" t="s">
        <v>4184</v>
      </c>
      <c r="B852">
        <v>0</v>
      </c>
      <c r="C852">
        <v>0.25497110234977399</v>
      </c>
      <c r="D852">
        <v>0.81499999999999995</v>
      </c>
      <c r="E852">
        <v>0.88800000000000001</v>
      </c>
      <c r="F852">
        <v>0</v>
      </c>
      <c r="G852" t="s">
        <v>4170</v>
      </c>
      <c r="H852" t="s">
        <v>4184</v>
      </c>
    </row>
    <row r="853" spans="1:8" x14ac:dyDescent="0.25">
      <c r="A853" t="s">
        <v>4183</v>
      </c>
      <c r="B853">
        <v>0</v>
      </c>
      <c r="C853">
        <v>0.27844320559836599</v>
      </c>
      <c r="D853">
        <v>0.63500000000000001</v>
      </c>
      <c r="E853">
        <v>0.66700000000000004</v>
      </c>
      <c r="F853">
        <v>0</v>
      </c>
      <c r="G853" t="s">
        <v>4170</v>
      </c>
      <c r="H853" t="s">
        <v>4183</v>
      </c>
    </row>
    <row r="854" spans="1:8" x14ac:dyDescent="0.25">
      <c r="A854" t="s">
        <v>1531</v>
      </c>
      <c r="B854">
        <v>0</v>
      </c>
      <c r="C854">
        <v>0.267716249006545</v>
      </c>
      <c r="D854">
        <v>0.72599999999999998</v>
      </c>
      <c r="E854">
        <v>0.78800000000000003</v>
      </c>
      <c r="F854">
        <v>0</v>
      </c>
      <c r="G854" t="s">
        <v>4170</v>
      </c>
      <c r="H854" t="s">
        <v>1531</v>
      </c>
    </row>
    <row r="855" spans="1:8" x14ac:dyDescent="0.25">
      <c r="A855" t="s">
        <v>932</v>
      </c>
      <c r="B855">
        <v>0</v>
      </c>
      <c r="C855">
        <v>0.28025925194943602</v>
      </c>
      <c r="D855">
        <v>0.67400000000000004</v>
      </c>
      <c r="E855">
        <v>0.77300000000000002</v>
      </c>
      <c r="F855">
        <v>0</v>
      </c>
      <c r="G855" t="s">
        <v>4170</v>
      </c>
      <c r="H855" t="s">
        <v>932</v>
      </c>
    </row>
    <row r="856" spans="1:8" x14ac:dyDescent="0.25">
      <c r="A856" t="s">
        <v>96</v>
      </c>
      <c r="B856">
        <v>0</v>
      </c>
      <c r="C856">
        <v>0.26570869447678602</v>
      </c>
      <c r="D856">
        <v>0.83299999999999996</v>
      </c>
      <c r="E856">
        <v>0.873</v>
      </c>
      <c r="F856">
        <v>0</v>
      </c>
      <c r="G856" t="s">
        <v>4170</v>
      </c>
      <c r="H856" t="s">
        <v>96</v>
      </c>
    </row>
    <row r="857" spans="1:8" x14ac:dyDescent="0.25">
      <c r="A857" t="s">
        <v>4182</v>
      </c>
      <c r="B857">
        <v>0</v>
      </c>
      <c r="C857">
        <v>0.265887250113236</v>
      </c>
      <c r="D857">
        <v>0.28799999999999998</v>
      </c>
      <c r="E857">
        <v>0.27800000000000002</v>
      </c>
      <c r="F857">
        <v>0</v>
      </c>
      <c r="G857" t="s">
        <v>4170</v>
      </c>
      <c r="H857" t="s">
        <v>4182</v>
      </c>
    </row>
    <row r="858" spans="1:8" x14ac:dyDescent="0.25">
      <c r="A858" t="s">
        <v>205</v>
      </c>
      <c r="B858">
        <v>0</v>
      </c>
      <c r="C858">
        <v>0.29721115668008902</v>
      </c>
      <c r="D858">
        <v>0.56899999999999995</v>
      </c>
      <c r="E858">
        <v>0.57799999999999996</v>
      </c>
      <c r="F858">
        <v>0</v>
      </c>
      <c r="G858" t="s">
        <v>4170</v>
      </c>
      <c r="H858" t="s">
        <v>205</v>
      </c>
    </row>
    <row r="859" spans="1:8" x14ac:dyDescent="0.25">
      <c r="A859" t="s">
        <v>4181</v>
      </c>
      <c r="B859">
        <v>0</v>
      </c>
      <c r="C859">
        <v>0.30807472930121799</v>
      </c>
      <c r="D859">
        <v>0.57999999999999996</v>
      </c>
      <c r="E859">
        <v>0.63200000000000001</v>
      </c>
      <c r="F859">
        <v>0</v>
      </c>
      <c r="G859" t="s">
        <v>4170</v>
      </c>
      <c r="H859" t="s">
        <v>4181</v>
      </c>
    </row>
    <row r="860" spans="1:8" x14ac:dyDescent="0.25">
      <c r="A860" t="s">
        <v>4180</v>
      </c>
      <c r="B860">
        <v>0</v>
      </c>
      <c r="C860">
        <v>0.30069207028991901</v>
      </c>
      <c r="D860">
        <v>0.53500000000000003</v>
      </c>
      <c r="E860">
        <v>0.59299999999999997</v>
      </c>
      <c r="F860">
        <v>0</v>
      </c>
      <c r="G860" t="s">
        <v>4170</v>
      </c>
      <c r="H860" t="s">
        <v>4180</v>
      </c>
    </row>
    <row r="861" spans="1:8" x14ac:dyDescent="0.25">
      <c r="A861" t="s">
        <v>4179</v>
      </c>
      <c r="B861">
        <v>0</v>
      </c>
      <c r="C861">
        <v>0.28723643542900001</v>
      </c>
      <c r="D861">
        <v>0.70399999999999996</v>
      </c>
      <c r="E861">
        <v>0.77900000000000003</v>
      </c>
      <c r="F861">
        <v>0</v>
      </c>
      <c r="G861" t="s">
        <v>4170</v>
      </c>
      <c r="H861" t="s">
        <v>4179</v>
      </c>
    </row>
    <row r="862" spans="1:8" x14ac:dyDescent="0.25">
      <c r="A862" t="s">
        <v>1493</v>
      </c>
      <c r="B862">
        <v>0</v>
      </c>
      <c r="C862">
        <v>0.31919054493397597</v>
      </c>
      <c r="D862">
        <v>0.70299999999999996</v>
      </c>
      <c r="E862">
        <v>0.75900000000000001</v>
      </c>
      <c r="F862">
        <v>0</v>
      </c>
      <c r="G862" t="s">
        <v>4170</v>
      </c>
      <c r="H862" t="s">
        <v>1493</v>
      </c>
    </row>
    <row r="863" spans="1:8" x14ac:dyDescent="0.25">
      <c r="A863" t="s">
        <v>275</v>
      </c>
      <c r="B863">
        <v>0</v>
      </c>
      <c r="C863">
        <v>0.25770530326360902</v>
      </c>
      <c r="D863">
        <v>0.92800000000000005</v>
      </c>
      <c r="E863">
        <v>0.96099999999999997</v>
      </c>
      <c r="F863">
        <v>0</v>
      </c>
      <c r="G863" t="s">
        <v>4170</v>
      </c>
      <c r="H863" t="s">
        <v>275</v>
      </c>
    </row>
    <row r="864" spans="1:8" x14ac:dyDescent="0.25">
      <c r="A864" t="s">
        <v>4178</v>
      </c>
      <c r="B864">
        <v>0</v>
      </c>
      <c r="C864">
        <v>0.27034839974166902</v>
      </c>
      <c r="D864">
        <v>0.86699999999999999</v>
      </c>
      <c r="E864">
        <v>0.90400000000000003</v>
      </c>
      <c r="F864">
        <v>1</v>
      </c>
      <c r="G864" t="s">
        <v>4170</v>
      </c>
      <c r="H864" t="s">
        <v>4178</v>
      </c>
    </row>
    <row r="865" spans="1:8" x14ac:dyDescent="0.25">
      <c r="A865" t="s">
        <v>4177</v>
      </c>
      <c r="B865">
        <v>0</v>
      </c>
      <c r="C865">
        <v>0.258374735137746</v>
      </c>
      <c r="D865">
        <v>0.505</v>
      </c>
      <c r="E865">
        <v>0.54600000000000004</v>
      </c>
      <c r="F865">
        <v>1</v>
      </c>
      <c r="G865" t="s">
        <v>4170</v>
      </c>
      <c r="H865" t="s">
        <v>4177</v>
      </c>
    </row>
    <row r="866" spans="1:8" x14ac:dyDescent="0.25">
      <c r="A866" t="s">
        <v>4176</v>
      </c>
      <c r="B866">
        <v>0</v>
      </c>
      <c r="C866">
        <v>0.273252859868858</v>
      </c>
      <c r="D866">
        <v>0.85499999999999998</v>
      </c>
      <c r="E866">
        <v>0.89400000000000002</v>
      </c>
      <c r="F866">
        <v>1</v>
      </c>
      <c r="G866" t="s">
        <v>4170</v>
      </c>
      <c r="H866" t="s">
        <v>4176</v>
      </c>
    </row>
    <row r="867" spans="1:8" x14ac:dyDescent="0.25">
      <c r="A867" t="s">
        <v>72</v>
      </c>
      <c r="B867">
        <v>0</v>
      </c>
      <c r="C867">
        <v>0.36769509590527</v>
      </c>
      <c r="D867">
        <v>0.74</v>
      </c>
      <c r="E867">
        <v>0.85199999999999998</v>
      </c>
      <c r="F867">
        <v>1</v>
      </c>
      <c r="G867" t="s">
        <v>4170</v>
      </c>
      <c r="H867" t="s">
        <v>72</v>
      </c>
    </row>
    <row r="868" spans="1:8" x14ac:dyDescent="0.25">
      <c r="A868" t="s">
        <v>422</v>
      </c>
      <c r="B868">
        <v>0</v>
      </c>
      <c r="C868">
        <v>0.25537608429917302</v>
      </c>
      <c r="D868">
        <v>0.84399999999999997</v>
      </c>
      <c r="E868">
        <v>0.89300000000000002</v>
      </c>
      <c r="F868">
        <v>1</v>
      </c>
      <c r="G868" t="s">
        <v>4170</v>
      </c>
      <c r="H868" t="s">
        <v>422</v>
      </c>
    </row>
    <row r="869" spans="1:8" x14ac:dyDescent="0.25">
      <c r="A869" t="s">
        <v>738</v>
      </c>
      <c r="B869">
        <v>0</v>
      </c>
      <c r="C869">
        <v>0.27007442936421799</v>
      </c>
      <c r="D869">
        <v>0.77200000000000002</v>
      </c>
      <c r="E869">
        <v>0.81399999999999995</v>
      </c>
      <c r="F869">
        <v>1</v>
      </c>
      <c r="G869" t="s">
        <v>4170</v>
      </c>
      <c r="H869" t="s">
        <v>738</v>
      </c>
    </row>
    <row r="870" spans="1:8" x14ac:dyDescent="0.25">
      <c r="A870" t="s">
        <v>4175</v>
      </c>
      <c r="B870">
        <v>0</v>
      </c>
      <c r="C870">
        <v>0.38124543094395402</v>
      </c>
      <c r="D870">
        <v>0.69799999999999995</v>
      </c>
      <c r="E870">
        <v>0.74</v>
      </c>
      <c r="F870">
        <v>1</v>
      </c>
      <c r="G870" t="s">
        <v>4170</v>
      </c>
      <c r="H870" t="s">
        <v>4175</v>
      </c>
    </row>
    <row r="871" spans="1:8" x14ac:dyDescent="0.25">
      <c r="A871" t="s">
        <v>1008</v>
      </c>
      <c r="B871">
        <v>0</v>
      </c>
      <c r="C871">
        <v>0.544099691918568</v>
      </c>
      <c r="D871">
        <v>0.92800000000000005</v>
      </c>
      <c r="E871">
        <v>0.98399999999999999</v>
      </c>
      <c r="F871">
        <v>1</v>
      </c>
      <c r="G871" t="s">
        <v>4170</v>
      </c>
      <c r="H871" t="s">
        <v>1008</v>
      </c>
    </row>
    <row r="872" spans="1:8" x14ac:dyDescent="0.25">
      <c r="A872" t="s">
        <v>4174</v>
      </c>
      <c r="B872">
        <v>0</v>
      </c>
      <c r="C872">
        <v>0.26153119863028901</v>
      </c>
      <c r="D872">
        <v>0.44</v>
      </c>
      <c r="E872">
        <v>0.48</v>
      </c>
      <c r="F872">
        <v>1</v>
      </c>
      <c r="G872" t="s">
        <v>4170</v>
      </c>
      <c r="H872" t="s">
        <v>4174</v>
      </c>
    </row>
    <row r="873" spans="1:8" x14ac:dyDescent="0.25">
      <c r="A873" t="s">
        <v>4173</v>
      </c>
      <c r="B873">
        <v>0</v>
      </c>
      <c r="C873">
        <v>0.44750063354032699</v>
      </c>
      <c r="D873">
        <v>0.40400000000000003</v>
      </c>
      <c r="E873">
        <v>0.40699999999999997</v>
      </c>
      <c r="F873">
        <v>1</v>
      </c>
      <c r="G873" t="s">
        <v>4170</v>
      </c>
      <c r="H873" t="s">
        <v>4173</v>
      </c>
    </row>
    <row r="874" spans="1:8" x14ac:dyDescent="0.25">
      <c r="A874" t="s">
        <v>4172</v>
      </c>
      <c r="B874">
        <v>0</v>
      </c>
      <c r="C874">
        <v>0.31050628995517598</v>
      </c>
      <c r="D874">
        <v>0.64900000000000002</v>
      </c>
      <c r="E874">
        <v>0.7</v>
      </c>
      <c r="F874">
        <v>1</v>
      </c>
      <c r="G874" t="s">
        <v>4170</v>
      </c>
      <c r="H874" t="s">
        <v>4172</v>
      </c>
    </row>
    <row r="875" spans="1:8" x14ac:dyDescent="0.25">
      <c r="A875" t="s">
        <v>641</v>
      </c>
      <c r="B875">
        <v>0</v>
      </c>
      <c r="C875">
        <v>0.261404716997441</v>
      </c>
      <c r="D875">
        <v>0.72299999999999998</v>
      </c>
      <c r="E875">
        <v>0.83399999999999996</v>
      </c>
      <c r="F875">
        <v>1</v>
      </c>
      <c r="G875" t="s">
        <v>4170</v>
      </c>
      <c r="H875" t="s">
        <v>641</v>
      </c>
    </row>
    <row r="876" spans="1:8" x14ac:dyDescent="0.25">
      <c r="A876" t="s">
        <v>4171</v>
      </c>
      <c r="B876">
        <v>0</v>
      </c>
      <c r="C876">
        <v>0.26611809691238902</v>
      </c>
      <c r="D876">
        <v>0.33500000000000002</v>
      </c>
      <c r="E876">
        <v>0.35799999999999998</v>
      </c>
      <c r="F876">
        <v>1</v>
      </c>
      <c r="G876" t="s">
        <v>4170</v>
      </c>
      <c r="H876" t="s">
        <v>4171</v>
      </c>
    </row>
    <row r="877" spans="1:8" x14ac:dyDescent="0.25">
      <c r="A877" t="s">
        <v>4169</v>
      </c>
      <c r="B877">
        <v>0</v>
      </c>
      <c r="C877">
        <v>0.36969851923833402</v>
      </c>
      <c r="D877">
        <v>0.78</v>
      </c>
      <c r="E877">
        <v>0.81100000000000005</v>
      </c>
      <c r="F877">
        <v>1</v>
      </c>
      <c r="G877" t="s">
        <v>4170</v>
      </c>
      <c r="H877" t="s">
        <v>4169</v>
      </c>
    </row>
    <row r="878" spans="1:8" x14ac:dyDescent="0.25">
      <c r="A878" t="s">
        <v>922</v>
      </c>
      <c r="B878">
        <v>0</v>
      </c>
      <c r="C878">
        <v>2.7966051570833201</v>
      </c>
      <c r="D878">
        <v>0.96699999999999997</v>
      </c>
      <c r="E878">
        <v>0.54400000000000004</v>
      </c>
      <c r="F878">
        <v>0</v>
      </c>
      <c r="G878" t="s">
        <v>3694</v>
      </c>
      <c r="H878" t="s">
        <v>922</v>
      </c>
    </row>
    <row r="879" spans="1:8" x14ac:dyDescent="0.25">
      <c r="A879" t="s">
        <v>915</v>
      </c>
      <c r="B879">
        <v>0</v>
      </c>
      <c r="C879">
        <v>2.4964620453412398</v>
      </c>
      <c r="D879">
        <v>0.86499999999999999</v>
      </c>
      <c r="E879">
        <v>0.55000000000000004</v>
      </c>
      <c r="F879">
        <v>0</v>
      </c>
      <c r="G879" t="s">
        <v>3694</v>
      </c>
      <c r="H879" t="s">
        <v>915</v>
      </c>
    </row>
    <row r="880" spans="1:8" x14ac:dyDescent="0.25">
      <c r="A880" t="s">
        <v>4168</v>
      </c>
      <c r="B880">
        <v>0</v>
      </c>
      <c r="C880">
        <v>2.3734749419210899</v>
      </c>
      <c r="D880">
        <v>1</v>
      </c>
      <c r="E880">
        <v>0.79</v>
      </c>
      <c r="F880">
        <v>0</v>
      </c>
      <c r="G880" t="s">
        <v>3694</v>
      </c>
      <c r="H880" t="s">
        <v>4168</v>
      </c>
    </row>
    <row r="881" spans="1:8" x14ac:dyDescent="0.25">
      <c r="A881" t="s">
        <v>10</v>
      </c>
      <c r="B881">
        <v>0</v>
      </c>
      <c r="C881">
        <v>2.3154950624761201</v>
      </c>
      <c r="D881">
        <v>0.879</v>
      </c>
      <c r="E881">
        <v>0.58299999999999996</v>
      </c>
      <c r="F881">
        <v>0</v>
      </c>
      <c r="G881" t="s">
        <v>3694</v>
      </c>
      <c r="H881" t="s">
        <v>10</v>
      </c>
    </row>
    <row r="882" spans="1:8" x14ac:dyDescent="0.25">
      <c r="A882" t="s">
        <v>4167</v>
      </c>
      <c r="B882">
        <v>0</v>
      </c>
      <c r="C882">
        <v>2.2467343750940101</v>
      </c>
      <c r="D882">
        <v>0.81899999999999995</v>
      </c>
      <c r="E882">
        <v>0.32900000000000001</v>
      </c>
      <c r="F882">
        <v>0</v>
      </c>
      <c r="G882" t="s">
        <v>3694</v>
      </c>
      <c r="H882" t="s">
        <v>4167</v>
      </c>
    </row>
    <row r="883" spans="1:8" x14ac:dyDescent="0.25">
      <c r="A883" t="s">
        <v>4166</v>
      </c>
      <c r="B883">
        <v>0</v>
      </c>
      <c r="C883">
        <v>2.2438589734065202</v>
      </c>
      <c r="D883">
        <v>1</v>
      </c>
      <c r="E883">
        <v>0.995</v>
      </c>
      <c r="F883">
        <v>0</v>
      </c>
      <c r="G883" t="s">
        <v>3694</v>
      </c>
      <c r="H883" t="s">
        <v>4166</v>
      </c>
    </row>
    <row r="884" spans="1:8" x14ac:dyDescent="0.25">
      <c r="A884" t="s">
        <v>4165</v>
      </c>
      <c r="B884">
        <v>0</v>
      </c>
      <c r="C884">
        <v>2.21096571734622</v>
      </c>
      <c r="D884">
        <v>0.99199999999999999</v>
      </c>
      <c r="E884">
        <v>0.40699999999999997</v>
      </c>
      <c r="F884">
        <v>0</v>
      </c>
      <c r="G884" t="s">
        <v>3694</v>
      </c>
      <c r="H884" t="s">
        <v>4165</v>
      </c>
    </row>
    <row r="885" spans="1:8" x14ac:dyDescent="0.25">
      <c r="A885" t="s">
        <v>1028</v>
      </c>
      <c r="B885">
        <v>0</v>
      </c>
      <c r="C885">
        <v>2.19618996461557</v>
      </c>
      <c r="D885">
        <v>0.91700000000000004</v>
      </c>
      <c r="E885">
        <v>0.496</v>
      </c>
      <c r="F885">
        <v>0</v>
      </c>
      <c r="G885" t="s">
        <v>3694</v>
      </c>
      <c r="H885" t="s">
        <v>1028</v>
      </c>
    </row>
    <row r="886" spans="1:8" x14ac:dyDescent="0.25">
      <c r="A886" t="s">
        <v>4164</v>
      </c>
      <c r="B886">
        <v>0</v>
      </c>
      <c r="C886">
        <v>2.1835304138865301</v>
      </c>
      <c r="D886">
        <v>0.98299999999999998</v>
      </c>
      <c r="E886">
        <v>0.24</v>
      </c>
      <c r="F886">
        <v>0</v>
      </c>
      <c r="G886" t="s">
        <v>3694</v>
      </c>
      <c r="H886" t="s">
        <v>4164</v>
      </c>
    </row>
    <row r="887" spans="1:8" x14ac:dyDescent="0.25">
      <c r="A887" t="s">
        <v>4163</v>
      </c>
      <c r="B887">
        <v>0</v>
      </c>
      <c r="C887">
        <v>2.1723745854425598</v>
      </c>
      <c r="D887">
        <v>0.97399999999999998</v>
      </c>
      <c r="E887">
        <v>0.66200000000000003</v>
      </c>
      <c r="F887">
        <v>0</v>
      </c>
      <c r="G887" t="s">
        <v>3694</v>
      </c>
      <c r="H887" t="s">
        <v>4163</v>
      </c>
    </row>
    <row r="888" spans="1:8" x14ac:dyDescent="0.25">
      <c r="A888" t="s">
        <v>911</v>
      </c>
      <c r="B888">
        <v>0</v>
      </c>
      <c r="C888">
        <v>2.1637307460373201</v>
      </c>
      <c r="D888">
        <v>0.996</v>
      </c>
      <c r="E888">
        <v>0.93700000000000006</v>
      </c>
      <c r="F888">
        <v>0</v>
      </c>
      <c r="G888" t="s">
        <v>3694</v>
      </c>
      <c r="H888" t="s">
        <v>911</v>
      </c>
    </row>
    <row r="889" spans="1:8" x14ac:dyDescent="0.25">
      <c r="A889" t="s">
        <v>4162</v>
      </c>
      <c r="B889">
        <v>0</v>
      </c>
      <c r="C889">
        <v>2.1336468138133</v>
      </c>
      <c r="D889">
        <v>0.999</v>
      </c>
      <c r="E889">
        <v>0.48</v>
      </c>
      <c r="F889">
        <v>0</v>
      </c>
      <c r="G889" t="s">
        <v>3694</v>
      </c>
      <c r="H889" t="s">
        <v>4162</v>
      </c>
    </row>
    <row r="890" spans="1:8" x14ac:dyDescent="0.25">
      <c r="A890" t="s">
        <v>1503</v>
      </c>
      <c r="B890">
        <v>0</v>
      </c>
      <c r="C890">
        <v>2.1076942722799199</v>
      </c>
      <c r="D890">
        <v>1</v>
      </c>
      <c r="E890">
        <v>0.84199999999999997</v>
      </c>
      <c r="F890">
        <v>0</v>
      </c>
      <c r="G890" t="s">
        <v>3694</v>
      </c>
      <c r="H890" t="s">
        <v>1503</v>
      </c>
    </row>
    <row r="891" spans="1:8" x14ac:dyDescent="0.25">
      <c r="A891" t="s">
        <v>4161</v>
      </c>
      <c r="B891">
        <v>0</v>
      </c>
      <c r="C891">
        <v>2.0621061341730802</v>
      </c>
      <c r="D891">
        <v>0.78</v>
      </c>
      <c r="E891">
        <v>0.314</v>
      </c>
      <c r="F891">
        <v>0</v>
      </c>
      <c r="G891" t="s">
        <v>3694</v>
      </c>
      <c r="H891" t="s">
        <v>4161</v>
      </c>
    </row>
    <row r="892" spans="1:8" x14ac:dyDescent="0.25">
      <c r="A892" t="s">
        <v>4160</v>
      </c>
      <c r="B892">
        <v>0</v>
      </c>
      <c r="C892">
        <v>2.0615127395318198</v>
      </c>
      <c r="D892">
        <v>0.92400000000000004</v>
      </c>
      <c r="E892">
        <v>0.307</v>
      </c>
      <c r="F892">
        <v>0</v>
      </c>
      <c r="G892" t="s">
        <v>3694</v>
      </c>
      <c r="H892" t="s">
        <v>4160</v>
      </c>
    </row>
    <row r="893" spans="1:8" x14ac:dyDescent="0.25">
      <c r="A893" t="s">
        <v>955</v>
      </c>
      <c r="B893">
        <v>0</v>
      </c>
      <c r="C893">
        <v>1.95976373775738</v>
      </c>
      <c r="D893">
        <v>0.92800000000000005</v>
      </c>
      <c r="E893">
        <v>0.58299999999999996</v>
      </c>
      <c r="F893">
        <v>0</v>
      </c>
      <c r="G893" t="s">
        <v>3694</v>
      </c>
      <c r="H893" t="s">
        <v>955</v>
      </c>
    </row>
    <row r="894" spans="1:8" x14ac:dyDescent="0.25">
      <c r="A894" t="s">
        <v>4159</v>
      </c>
      <c r="B894">
        <v>0</v>
      </c>
      <c r="C894">
        <v>1.9131532016908599</v>
      </c>
      <c r="D894">
        <v>0.63800000000000001</v>
      </c>
      <c r="E894">
        <v>0.23300000000000001</v>
      </c>
      <c r="F894">
        <v>0</v>
      </c>
      <c r="G894" t="s">
        <v>3694</v>
      </c>
      <c r="H894" t="s">
        <v>4159</v>
      </c>
    </row>
    <row r="895" spans="1:8" x14ac:dyDescent="0.25">
      <c r="A895" t="s">
        <v>1284</v>
      </c>
      <c r="B895">
        <v>0</v>
      </c>
      <c r="C895">
        <v>1.8886090688588</v>
      </c>
      <c r="D895">
        <v>0.84599999999999997</v>
      </c>
      <c r="E895">
        <v>0.433</v>
      </c>
      <c r="F895">
        <v>0</v>
      </c>
      <c r="G895" t="s">
        <v>3694</v>
      </c>
      <c r="H895" t="s">
        <v>1284</v>
      </c>
    </row>
    <row r="896" spans="1:8" x14ac:dyDescent="0.25">
      <c r="A896" t="s">
        <v>22</v>
      </c>
      <c r="B896">
        <v>0</v>
      </c>
      <c r="C896">
        <v>1.8650792115606301</v>
      </c>
      <c r="D896">
        <v>0.78600000000000003</v>
      </c>
      <c r="E896">
        <v>0.41799999999999998</v>
      </c>
      <c r="F896">
        <v>0</v>
      </c>
      <c r="G896" t="s">
        <v>3694</v>
      </c>
      <c r="H896" t="s">
        <v>22</v>
      </c>
    </row>
    <row r="897" spans="1:8" x14ac:dyDescent="0.25">
      <c r="A897" t="s">
        <v>1621</v>
      </c>
      <c r="B897">
        <v>0</v>
      </c>
      <c r="C897">
        <v>1.8269426789027401</v>
      </c>
      <c r="D897">
        <v>0.997</v>
      </c>
      <c r="E897">
        <v>0.77700000000000002</v>
      </c>
      <c r="F897">
        <v>0</v>
      </c>
      <c r="G897" t="s">
        <v>3694</v>
      </c>
      <c r="H897" t="s">
        <v>1621</v>
      </c>
    </row>
    <row r="898" spans="1:8" x14ac:dyDescent="0.25">
      <c r="A898" t="s">
        <v>1005</v>
      </c>
      <c r="B898">
        <v>0</v>
      </c>
      <c r="C898">
        <v>1.81643486051614</v>
      </c>
      <c r="D898">
        <v>0.95499999999999996</v>
      </c>
      <c r="E898">
        <v>0.59899999999999998</v>
      </c>
      <c r="F898">
        <v>0</v>
      </c>
      <c r="G898" t="s">
        <v>3694</v>
      </c>
      <c r="H898" t="s">
        <v>1005</v>
      </c>
    </row>
    <row r="899" spans="1:8" x14ac:dyDescent="0.25">
      <c r="A899" t="s">
        <v>668</v>
      </c>
      <c r="B899">
        <v>0</v>
      </c>
      <c r="C899">
        <v>1.7917637111143701</v>
      </c>
      <c r="D899">
        <v>0.82499999999999996</v>
      </c>
      <c r="E899">
        <v>0.40300000000000002</v>
      </c>
      <c r="F899">
        <v>0</v>
      </c>
      <c r="G899" t="s">
        <v>3694</v>
      </c>
      <c r="H899" t="s">
        <v>668</v>
      </c>
    </row>
    <row r="900" spans="1:8" x14ac:dyDescent="0.25">
      <c r="A900" t="s">
        <v>1802</v>
      </c>
      <c r="B900">
        <v>0</v>
      </c>
      <c r="C900">
        <v>1.79058206227855</v>
      </c>
      <c r="D900">
        <v>0.999</v>
      </c>
      <c r="E900">
        <v>0.74099999999999999</v>
      </c>
      <c r="F900">
        <v>0</v>
      </c>
      <c r="G900" t="s">
        <v>3694</v>
      </c>
      <c r="H900" t="s">
        <v>1802</v>
      </c>
    </row>
    <row r="901" spans="1:8" x14ac:dyDescent="0.25">
      <c r="A901" t="s">
        <v>1263</v>
      </c>
      <c r="B901">
        <v>0</v>
      </c>
      <c r="C901">
        <v>1.7367824194406101</v>
      </c>
      <c r="D901">
        <v>0.92400000000000004</v>
      </c>
      <c r="E901">
        <v>0.34300000000000003</v>
      </c>
      <c r="F901">
        <v>0</v>
      </c>
      <c r="G901" t="s">
        <v>3694</v>
      </c>
      <c r="H901" t="s">
        <v>1263</v>
      </c>
    </row>
    <row r="902" spans="1:8" x14ac:dyDescent="0.25">
      <c r="A902" t="s">
        <v>4158</v>
      </c>
      <c r="B902">
        <v>0</v>
      </c>
      <c r="C902">
        <v>1.73574659145322</v>
      </c>
      <c r="D902">
        <v>0.73</v>
      </c>
      <c r="E902">
        <v>0.40799999999999997</v>
      </c>
      <c r="F902">
        <v>0</v>
      </c>
      <c r="G902" t="s">
        <v>3694</v>
      </c>
      <c r="H902" t="s">
        <v>4158</v>
      </c>
    </row>
    <row r="903" spans="1:8" x14ac:dyDescent="0.25">
      <c r="A903" t="s">
        <v>18</v>
      </c>
      <c r="B903">
        <v>0</v>
      </c>
      <c r="C903">
        <v>1.7291740798575499</v>
      </c>
      <c r="D903">
        <v>0.91300000000000003</v>
      </c>
      <c r="E903">
        <v>0.56999999999999995</v>
      </c>
      <c r="F903">
        <v>0</v>
      </c>
      <c r="G903" t="s">
        <v>3694</v>
      </c>
      <c r="H903" t="s">
        <v>18</v>
      </c>
    </row>
    <row r="904" spans="1:8" x14ac:dyDescent="0.25">
      <c r="A904" t="s">
        <v>4157</v>
      </c>
      <c r="B904">
        <v>0</v>
      </c>
      <c r="C904">
        <v>1.7221645255364899</v>
      </c>
      <c r="D904">
        <v>0.71499999999999997</v>
      </c>
      <c r="E904">
        <v>0.372</v>
      </c>
      <c r="F904">
        <v>0</v>
      </c>
      <c r="G904" t="s">
        <v>3694</v>
      </c>
      <c r="H904" t="s">
        <v>4157</v>
      </c>
    </row>
    <row r="905" spans="1:8" x14ac:dyDescent="0.25">
      <c r="A905" t="s">
        <v>1017</v>
      </c>
      <c r="B905">
        <v>0</v>
      </c>
      <c r="C905">
        <v>1.6547644588235</v>
      </c>
      <c r="D905">
        <v>0.999</v>
      </c>
      <c r="E905">
        <v>0.97399999999999998</v>
      </c>
      <c r="F905">
        <v>0</v>
      </c>
      <c r="G905" t="s">
        <v>3694</v>
      </c>
      <c r="H905" t="s">
        <v>1017</v>
      </c>
    </row>
    <row r="906" spans="1:8" x14ac:dyDescent="0.25">
      <c r="A906" t="s">
        <v>4156</v>
      </c>
      <c r="B906">
        <v>0</v>
      </c>
      <c r="C906">
        <v>1.6460226675073699</v>
      </c>
      <c r="D906">
        <v>0.77400000000000002</v>
      </c>
      <c r="E906">
        <v>0.22700000000000001</v>
      </c>
      <c r="F906">
        <v>0</v>
      </c>
      <c r="G906" t="s">
        <v>3694</v>
      </c>
      <c r="H906" t="s">
        <v>4156</v>
      </c>
    </row>
    <row r="907" spans="1:8" x14ac:dyDescent="0.25">
      <c r="A907" t="s">
        <v>967</v>
      </c>
      <c r="B907">
        <v>0</v>
      </c>
      <c r="C907">
        <v>1.6421784296348401</v>
      </c>
      <c r="D907">
        <v>0.68100000000000005</v>
      </c>
      <c r="E907">
        <v>7.2999999999999995E-2</v>
      </c>
      <c r="F907">
        <v>0</v>
      </c>
      <c r="G907" t="s">
        <v>3694</v>
      </c>
      <c r="H907" t="s">
        <v>967</v>
      </c>
    </row>
    <row r="908" spans="1:8" x14ac:dyDescent="0.25">
      <c r="A908" t="s">
        <v>917</v>
      </c>
      <c r="B908">
        <v>0</v>
      </c>
      <c r="C908">
        <v>1.6279206748383901</v>
      </c>
      <c r="D908">
        <v>0.67</v>
      </c>
      <c r="E908">
        <v>0.27500000000000002</v>
      </c>
      <c r="F908">
        <v>0</v>
      </c>
      <c r="G908" t="s">
        <v>3694</v>
      </c>
      <c r="H908" t="s">
        <v>917</v>
      </c>
    </row>
    <row r="909" spans="1:8" x14ac:dyDescent="0.25">
      <c r="A909" t="s">
        <v>4155</v>
      </c>
      <c r="B909">
        <v>0</v>
      </c>
      <c r="C909">
        <v>1.6254522497316899</v>
      </c>
      <c r="D909">
        <v>0.96499999999999997</v>
      </c>
      <c r="E909">
        <v>0.64500000000000002</v>
      </c>
      <c r="F909">
        <v>0</v>
      </c>
      <c r="G909" t="s">
        <v>3694</v>
      </c>
      <c r="H909" t="s">
        <v>4155</v>
      </c>
    </row>
    <row r="910" spans="1:8" x14ac:dyDescent="0.25">
      <c r="A910" t="s">
        <v>4154</v>
      </c>
      <c r="B910">
        <v>0</v>
      </c>
      <c r="C910">
        <v>1.6248281990931901</v>
      </c>
      <c r="D910">
        <v>1</v>
      </c>
      <c r="E910">
        <v>0.98199999999999998</v>
      </c>
      <c r="F910">
        <v>0</v>
      </c>
      <c r="G910" t="s">
        <v>3694</v>
      </c>
      <c r="H910" t="s">
        <v>4154</v>
      </c>
    </row>
    <row r="911" spans="1:8" x14ac:dyDescent="0.25">
      <c r="A911" t="s">
        <v>1753</v>
      </c>
      <c r="B911">
        <v>0</v>
      </c>
      <c r="C911">
        <v>1.60061515730506</v>
      </c>
      <c r="D911">
        <v>0.90600000000000003</v>
      </c>
      <c r="E911">
        <v>0.52100000000000002</v>
      </c>
      <c r="F911">
        <v>0</v>
      </c>
      <c r="G911" t="s">
        <v>3694</v>
      </c>
      <c r="H911" t="s">
        <v>1753</v>
      </c>
    </row>
    <row r="912" spans="1:8" x14ac:dyDescent="0.25">
      <c r="A912" t="s">
        <v>4153</v>
      </c>
      <c r="B912">
        <v>0</v>
      </c>
      <c r="C912">
        <v>1.59082033705926</v>
      </c>
      <c r="D912">
        <v>0.71</v>
      </c>
      <c r="E912">
        <v>0.31900000000000001</v>
      </c>
      <c r="F912">
        <v>0</v>
      </c>
      <c r="G912" t="s">
        <v>3694</v>
      </c>
      <c r="H912" t="s">
        <v>4153</v>
      </c>
    </row>
    <row r="913" spans="1:8" x14ac:dyDescent="0.25">
      <c r="A913" t="s">
        <v>100</v>
      </c>
      <c r="B913">
        <v>0</v>
      </c>
      <c r="C913">
        <v>1.5789641541716899</v>
      </c>
      <c r="D913">
        <v>0.92700000000000005</v>
      </c>
      <c r="E913">
        <v>0.629</v>
      </c>
      <c r="F913">
        <v>0</v>
      </c>
      <c r="G913" t="s">
        <v>3694</v>
      </c>
      <c r="H913" t="s">
        <v>100</v>
      </c>
    </row>
    <row r="914" spans="1:8" x14ac:dyDescent="0.25">
      <c r="A914" t="s">
        <v>1328</v>
      </c>
      <c r="B914">
        <v>0</v>
      </c>
      <c r="C914">
        <v>1.5749977297465201</v>
      </c>
      <c r="D914">
        <v>0.71299999999999997</v>
      </c>
      <c r="E914">
        <v>0.40200000000000002</v>
      </c>
      <c r="F914">
        <v>0</v>
      </c>
      <c r="G914" t="s">
        <v>3694</v>
      </c>
      <c r="H914" t="s">
        <v>1328</v>
      </c>
    </row>
    <row r="915" spans="1:8" x14ac:dyDescent="0.25">
      <c r="A915" t="s">
        <v>1283</v>
      </c>
      <c r="B915">
        <v>0</v>
      </c>
      <c r="C915">
        <v>1.5687668284617799</v>
      </c>
      <c r="D915">
        <v>0.84199999999999997</v>
      </c>
      <c r="E915">
        <v>0.433</v>
      </c>
      <c r="F915">
        <v>0</v>
      </c>
      <c r="G915" t="s">
        <v>3694</v>
      </c>
      <c r="H915" t="s">
        <v>1283</v>
      </c>
    </row>
    <row r="916" spans="1:8" x14ac:dyDescent="0.25">
      <c r="A916" t="s">
        <v>4152</v>
      </c>
      <c r="B916">
        <v>0</v>
      </c>
      <c r="C916">
        <v>1.5467516632360101</v>
      </c>
      <c r="D916">
        <v>0.98199999999999998</v>
      </c>
      <c r="E916">
        <v>0.112</v>
      </c>
      <c r="F916">
        <v>0</v>
      </c>
      <c r="G916" t="s">
        <v>3694</v>
      </c>
      <c r="H916" t="s">
        <v>4152</v>
      </c>
    </row>
    <row r="917" spans="1:8" x14ac:dyDescent="0.25">
      <c r="A917" t="s">
        <v>284</v>
      </c>
      <c r="B917">
        <v>0</v>
      </c>
      <c r="C917">
        <v>1.52607774362074</v>
      </c>
      <c r="D917">
        <v>0.995</v>
      </c>
      <c r="E917">
        <v>0.748</v>
      </c>
      <c r="F917">
        <v>0</v>
      </c>
      <c r="G917" t="s">
        <v>3694</v>
      </c>
      <c r="H917" t="s">
        <v>284</v>
      </c>
    </row>
    <row r="918" spans="1:8" x14ac:dyDescent="0.25">
      <c r="A918" t="s">
        <v>914</v>
      </c>
      <c r="B918">
        <v>0</v>
      </c>
      <c r="C918">
        <v>1.5024758923239201</v>
      </c>
      <c r="D918">
        <v>0.96199999999999997</v>
      </c>
      <c r="E918">
        <v>0.81499999999999995</v>
      </c>
      <c r="F918">
        <v>0</v>
      </c>
      <c r="G918" t="s">
        <v>3694</v>
      </c>
      <c r="H918" t="s">
        <v>914</v>
      </c>
    </row>
    <row r="919" spans="1:8" x14ac:dyDescent="0.25">
      <c r="A919" t="s">
        <v>4151</v>
      </c>
      <c r="B919">
        <v>0</v>
      </c>
      <c r="C919">
        <v>1.49172974121735</v>
      </c>
      <c r="D919">
        <v>0.998</v>
      </c>
      <c r="E919">
        <v>0.80300000000000005</v>
      </c>
      <c r="F919">
        <v>0</v>
      </c>
      <c r="G919" t="s">
        <v>3694</v>
      </c>
      <c r="H919" t="s">
        <v>4151</v>
      </c>
    </row>
    <row r="920" spans="1:8" x14ac:dyDescent="0.25">
      <c r="A920" t="s">
        <v>4150</v>
      </c>
      <c r="B920">
        <v>0</v>
      </c>
      <c r="C920">
        <v>1.48330752626747</v>
      </c>
      <c r="D920">
        <v>0.997</v>
      </c>
      <c r="E920">
        <v>0.85199999999999998</v>
      </c>
      <c r="F920">
        <v>0</v>
      </c>
      <c r="G920" t="s">
        <v>3694</v>
      </c>
      <c r="H920" t="s">
        <v>4150</v>
      </c>
    </row>
    <row r="921" spans="1:8" x14ac:dyDescent="0.25">
      <c r="A921" t="s">
        <v>4149</v>
      </c>
      <c r="B921">
        <v>0</v>
      </c>
      <c r="C921">
        <v>1.4402157342237301</v>
      </c>
      <c r="D921">
        <v>1</v>
      </c>
      <c r="E921">
        <v>0.97799999999999998</v>
      </c>
      <c r="F921">
        <v>0</v>
      </c>
      <c r="G921" t="s">
        <v>3694</v>
      </c>
      <c r="H921" t="s">
        <v>4149</v>
      </c>
    </row>
    <row r="922" spans="1:8" x14ac:dyDescent="0.25">
      <c r="A922" t="s">
        <v>1670</v>
      </c>
      <c r="B922">
        <v>0</v>
      </c>
      <c r="C922">
        <v>1.4172396853407101</v>
      </c>
      <c r="D922">
        <v>0.998</v>
      </c>
      <c r="E922">
        <v>0.86099999999999999</v>
      </c>
      <c r="F922">
        <v>0</v>
      </c>
      <c r="G922" t="s">
        <v>3694</v>
      </c>
      <c r="H922" t="s">
        <v>1670</v>
      </c>
    </row>
    <row r="923" spans="1:8" x14ac:dyDescent="0.25">
      <c r="A923" t="s">
        <v>190</v>
      </c>
      <c r="B923">
        <v>0</v>
      </c>
      <c r="C923">
        <v>1.4167604793367199</v>
      </c>
      <c r="D923">
        <v>1</v>
      </c>
      <c r="E923">
        <v>0.95699999999999996</v>
      </c>
      <c r="F923">
        <v>0</v>
      </c>
      <c r="G923" t="s">
        <v>3694</v>
      </c>
      <c r="H923" t="s">
        <v>190</v>
      </c>
    </row>
    <row r="924" spans="1:8" x14ac:dyDescent="0.25">
      <c r="A924" t="s">
        <v>1372</v>
      </c>
      <c r="B924">
        <v>0</v>
      </c>
      <c r="C924">
        <v>1.3967982308433899</v>
      </c>
      <c r="D924">
        <v>1</v>
      </c>
      <c r="E924">
        <v>0.98099999999999998</v>
      </c>
      <c r="F924">
        <v>0</v>
      </c>
      <c r="G924" t="s">
        <v>3694</v>
      </c>
      <c r="H924" t="s">
        <v>1372</v>
      </c>
    </row>
    <row r="925" spans="1:8" x14ac:dyDescent="0.25">
      <c r="A925" t="s">
        <v>1338</v>
      </c>
      <c r="B925">
        <v>0</v>
      </c>
      <c r="C925">
        <v>1.38665042018559</v>
      </c>
      <c r="D925">
        <v>0.99099999999999999</v>
      </c>
      <c r="E925">
        <v>0.69399999999999995</v>
      </c>
      <c r="F925">
        <v>0</v>
      </c>
      <c r="G925" t="s">
        <v>3694</v>
      </c>
      <c r="H925" t="s">
        <v>1338</v>
      </c>
    </row>
    <row r="926" spans="1:8" x14ac:dyDescent="0.25">
      <c r="A926" t="s">
        <v>174</v>
      </c>
      <c r="B926">
        <v>0</v>
      </c>
      <c r="C926">
        <v>1.37806748678451</v>
      </c>
      <c r="D926">
        <v>0.98699999999999999</v>
      </c>
      <c r="E926">
        <v>0.90900000000000003</v>
      </c>
      <c r="F926">
        <v>0</v>
      </c>
      <c r="G926" t="s">
        <v>3694</v>
      </c>
      <c r="H926" t="s">
        <v>174</v>
      </c>
    </row>
    <row r="927" spans="1:8" x14ac:dyDescent="0.25">
      <c r="A927" t="s">
        <v>1592</v>
      </c>
      <c r="B927">
        <v>0</v>
      </c>
      <c r="C927">
        <v>1.3573127431074099</v>
      </c>
      <c r="D927">
        <v>0.94399999999999995</v>
      </c>
      <c r="E927">
        <v>0.32700000000000001</v>
      </c>
      <c r="F927">
        <v>0</v>
      </c>
      <c r="G927" t="s">
        <v>3694</v>
      </c>
      <c r="H927" t="s">
        <v>1592</v>
      </c>
    </row>
    <row r="928" spans="1:8" x14ac:dyDescent="0.25">
      <c r="A928" t="s">
        <v>1072</v>
      </c>
      <c r="B928">
        <v>0</v>
      </c>
      <c r="C928">
        <v>1.3526094500569299</v>
      </c>
      <c r="D928">
        <v>1</v>
      </c>
      <c r="E928">
        <v>0.99399999999999999</v>
      </c>
      <c r="F928">
        <v>0</v>
      </c>
      <c r="G928" t="s">
        <v>3694</v>
      </c>
      <c r="H928" t="s">
        <v>1072</v>
      </c>
    </row>
    <row r="929" spans="1:8" x14ac:dyDescent="0.25">
      <c r="A929" t="s">
        <v>1103</v>
      </c>
      <c r="B929">
        <v>0</v>
      </c>
      <c r="C929">
        <v>1.3359826999141</v>
      </c>
      <c r="D929">
        <v>0.79700000000000004</v>
      </c>
      <c r="E929">
        <v>0.36299999999999999</v>
      </c>
      <c r="F929">
        <v>0</v>
      </c>
      <c r="G929" t="s">
        <v>3694</v>
      </c>
      <c r="H929" t="s">
        <v>1103</v>
      </c>
    </row>
    <row r="930" spans="1:8" x14ac:dyDescent="0.25">
      <c r="A930" t="s">
        <v>616</v>
      </c>
      <c r="B930">
        <v>0</v>
      </c>
      <c r="C930">
        <v>1.33372677454264</v>
      </c>
      <c r="D930">
        <v>0.96399999999999997</v>
      </c>
      <c r="E930">
        <v>0.49199999999999999</v>
      </c>
      <c r="F930">
        <v>0</v>
      </c>
      <c r="G930" t="s">
        <v>3694</v>
      </c>
      <c r="H930" t="s">
        <v>616</v>
      </c>
    </row>
    <row r="931" spans="1:8" x14ac:dyDescent="0.25">
      <c r="A931" t="s">
        <v>4148</v>
      </c>
      <c r="B931">
        <v>0</v>
      </c>
      <c r="C931">
        <v>1.33080159126134</v>
      </c>
      <c r="D931">
        <v>0.88500000000000001</v>
      </c>
      <c r="E931">
        <v>0.128</v>
      </c>
      <c r="F931">
        <v>0</v>
      </c>
      <c r="G931" t="s">
        <v>3694</v>
      </c>
      <c r="H931" t="s">
        <v>4148</v>
      </c>
    </row>
    <row r="932" spans="1:8" x14ac:dyDescent="0.25">
      <c r="A932" t="s">
        <v>1234</v>
      </c>
      <c r="B932">
        <v>0</v>
      </c>
      <c r="C932">
        <v>1.3230347282781201</v>
      </c>
      <c r="D932">
        <v>0.995</v>
      </c>
      <c r="E932">
        <v>0.89</v>
      </c>
      <c r="F932">
        <v>0</v>
      </c>
      <c r="G932" t="s">
        <v>3694</v>
      </c>
      <c r="H932" t="s">
        <v>1234</v>
      </c>
    </row>
    <row r="933" spans="1:8" x14ac:dyDescent="0.25">
      <c r="A933" t="s">
        <v>672</v>
      </c>
      <c r="B933">
        <v>0</v>
      </c>
      <c r="C933">
        <v>1.31071936411795</v>
      </c>
      <c r="D933">
        <v>0.91</v>
      </c>
      <c r="E933">
        <v>0.46500000000000002</v>
      </c>
      <c r="F933">
        <v>0</v>
      </c>
      <c r="G933" t="s">
        <v>3694</v>
      </c>
      <c r="H933" t="s">
        <v>672</v>
      </c>
    </row>
    <row r="934" spans="1:8" x14ac:dyDescent="0.25">
      <c r="A934" t="s">
        <v>46</v>
      </c>
      <c r="B934">
        <v>0</v>
      </c>
      <c r="C934">
        <v>1.3087512406941799</v>
      </c>
      <c r="D934">
        <v>0.77600000000000002</v>
      </c>
      <c r="E934">
        <v>0.51200000000000001</v>
      </c>
      <c r="F934">
        <v>0</v>
      </c>
      <c r="G934" t="s">
        <v>3694</v>
      </c>
      <c r="H934" t="s">
        <v>46</v>
      </c>
    </row>
    <row r="935" spans="1:8" x14ac:dyDescent="0.25">
      <c r="A935" t="s">
        <v>1232</v>
      </c>
      <c r="B935">
        <v>0</v>
      </c>
      <c r="C935">
        <v>1.30249990481787</v>
      </c>
      <c r="D935">
        <v>0.94</v>
      </c>
      <c r="E935">
        <v>0.29899999999999999</v>
      </c>
      <c r="F935">
        <v>0</v>
      </c>
      <c r="G935" t="s">
        <v>3694</v>
      </c>
      <c r="H935" t="s">
        <v>1232</v>
      </c>
    </row>
    <row r="936" spans="1:8" x14ac:dyDescent="0.25">
      <c r="A936" t="s">
        <v>4147</v>
      </c>
      <c r="B936">
        <v>0</v>
      </c>
      <c r="C936">
        <v>1.2938737800962401</v>
      </c>
      <c r="D936">
        <v>0.48699999999999999</v>
      </c>
      <c r="E936">
        <v>0.317</v>
      </c>
      <c r="F936">
        <v>0</v>
      </c>
      <c r="G936" t="s">
        <v>3694</v>
      </c>
      <c r="H936" t="s">
        <v>4147</v>
      </c>
    </row>
    <row r="937" spans="1:8" x14ac:dyDescent="0.25">
      <c r="A937" t="s">
        <v>4146</v>
      </c>
      <c r="B937">
        <v>0</v>
      </c>
      <c r="C937">
        <v>1.2913469090146901</v>
      </c>
      <c r="D937">
        <v>0.998</v>
      </c>
      <c r="E937">
        <v>0.99299999999999999</v>
      </c>
      <c r="F937">
        <v>0</v>
      </c>
      <c r="G937" t="s">
        <v>3694</v>
      </c>
      <c r="H937" t="s">
        <v>4146</v>
      </c>
    </row>
    <row r="938" spans="1:8" x14ac:dyDescent="0.25">
      <c r="A938" t="s">
        <v>4145</v>
      </c>
      <c r="B938">
        <v>0</v>
      </c>
      <c r="C938">
        <v>1.2909973644496799</v>
      </c>
      <c r="D938">
        <v>0.997</v>
      </c>
      <c r="E938">
        <v>0.91300000000000003</v>
      </c>
      <c r="F938">
        <v>0</v>
      </c>
      <c r="G938" t="s">
        <v>3694</v>
      </c>
      <c r="H938" t="s">
        <v>4145</v>
      </c>
    </row>
    <row r="939" spans="1:8" x14ac:dyDescent="0.25">
      <c r="A939" t="s">
        <v>984</v>
      </c>
      <c r="B939">
        <v>0</v>
      </c>
      <c r="C939">
        <v>1.2909613664083599</v>
      </c>
      <c r="D939">
        <v>0.83699999999999997</v>
      </c>
      <c r="E939">
        <v>0.66700000000000004</v>
      </c>
      <c r="F939">
        <v>0</v>
      </c>
      <c r="G939" t="s">
        <v>3694</v>
      </c>
      <c r="H939" t="s">
        <v>984</v>
      </c>
    </row>
    <row r="940" spans="1:8" x14ac:dyDescent="0.25">
      <c r="A940" t="s">
        <v>97</v>
      </c>
      <c r="B940">
        <v>0</v>
      </c>
      <c r="C940">
        <v>1.28761603041719</v>
      </c>
      <c r="D940">
        <v>0.96699999999999997</v>
      </c>
      <c r="E940">
        <v>0.504</v>
      </c>
      <c r="F940">
        <v>0</v>
      </c>
      <c r="G940" t="s">
        <v>3694</v>
      </c>
      <c r="H940" t="s">
        <v>97</v>
      </c>
    </row>
    <row r="941" spans="1:8" x14ac:dyDescent="0.25">
      <c r="A941" t="s">
        <v>4144</v>
      </c>
      <c r="B941">
        <v>0</v>
      </c>
      <c r="C941">
        <v>1.28739666924068</v>
      </c>
      <c r="D941">
        <v>0.62</v>
      </c>
      <c r="E941">
        <v>0.17199999999999999</v>
      </c>
      <c r="F941">
        <v>0</v>
      </c>
      <c r="G941" t="s">
        <v>3694</v>
      </c>
      <c r="H941" t="s">
        <v>4144</v>
      </c>
    </row>
    <row r="942" spans="1:8" x14ac:dyDescent="0.25">
      <c r="A942" t="s">
        <v>995</v>
      </c>
      <c r="B942">
        <v>0</v>
      </c>
      <c r="C942">
        <v>1.2804366344565601</v>
      </c>
      <c r="D942">
        <v>0.88500000000000001</v>
      </c>
      <c r="E942">
        <v>0.71099999999999997</v>
      </c>
      <c r="F942">
        <v>0</v>
      </c>
      <c r="G942" t="s">
        <v>3694</v>
      </c>
      <c r="H942" t="s">
        <v>995</v>
      </c>
    </row>
    <row r="943" spans="1:8" x14ac:dyDescent="0.25">
      <c r="A943" t="s">
        <v>1708</v>
      </c>
      <c r="B943">
        <v>0</v>
      </c>
      <c r="C943">
        <v>1.2699608875728601</v>
      </c>
      <c r="D943">
        <v>0.93200000000000005</v>
      </c>
      <c r="E943">
        <v>0.60799999999999998</v>
      </c>
      <c r="F943">
        <v>0</v>
      </c>
      <c r="G943" t="s">
        <v>3694</v>
      </c>
      <c r="H943" t="s">
        <v>1708</v>
      </c>
    </row>
    <row r="944" spans="1:8" x14ac:dyDescent="0.25">
      <c r="A944" t="s">
        <v>162</v>
      </c>
      <c r="B944">
        <v>0</v>
      </c>
      <c r="C944">
        <v>1.2699389360676201</v>
      </c>
      <c r="D944">
        <v>0.93</v>
      </c>
      <c r="E944">
        <v>0.189</v>
      </c>
      <c r="F944">
        <v>0</v>
      </c>
      <c r="G944" t="s">
        <v>3694</v>
      </c>
      <c r="H944" t="s">
        <v>162</v>
      </c>
    </row>
    <row r="945" spans="1:8" x14ac:dyDescent="0.25">
      <c r="A945" t="s">
        <v>45</v>
      </c>
      <c r="B945">
        <v>0</v>
      </c>
      <c r="C945">
        <v>1.26429230708065</v>
      </c>
      <c r="D945">
        <v>0.85099999999999998</v>
      </c>
      <c r="E945">
        <v>0.56599999999999995</v>
      </c>
      <c r="F945">
        <v>0</v>
      </c>
      <c r="G945" t="s">
        <v>3694</v>
      </c>
      <c r="H945" t="s">
        <v>45</v>
      </c>
    </row>
    <row r="946" spans="1:8" x14ac:dyDescent="0.25">
      <c r="A946" t="s">
        <v>1760</v>
      </c>
      <c r="B946">
        <v>0</v>
      </c>
      <c r="C946">
        <v>1.2155232402784599</v>
      </c>
      <c r="D946">
        <v>0.999</v>
      </c>
      <c r="E946">
        <v>0.97499999999999998</v>
      </c>
      <c r="F946">
        <v>0</v>
      </c>
      <c r="G946" t="s">
        <v>3694</v>
      </c>
      <c r="H946" t="s">
        <v>1760</v>
      </c>
    </row>
    <row r="947" spans="1:8" x14ac:dyDescent="0.25">
      <c r="A947" t="s">
        <v>4143</v>
      </c>
      <c r="B947">
        <v>0</v>
      </c>
      <c r="C947">
        <v>1.2154545705395901</v>
      </c>
      <c r="D947">
        <v>0.70699999999999996</v>
      </c>
      <c r="E947">
        <v>0.42</v>
      </c>
      <c r="F947">
        <v>0</v>
      </c>
      <c r="G947" t="s">
        <v>3694</v>
      </c>
      <c r="H947" t="s">
        <v>4143</v>
      </c>
    </row>
    <row r="948" spans="1:8" x14ac:dyDescent="0.25">
      <c r="A948" t="s">
        <v>1051</v>
      </c>
      <c r="B948">
        <v>0</v>
      </c>
      <c r="C948">
        <v>1.2064782811732599</v>
      </c>
      <c r="D948">
        <v>0.98199999999999998</v>
      </c>
      <c r="E948">
        <v>0.81599999999999995</v>
      </c>
      <c r="F948">
        <v>0</v>
      </c>
      <c r="G948" t="s">
        <v>3694</v>
      </c>
      <c r="H948" t="s">
        <v>1051</v>
      </c>
    </row>
    <row r="949" spans="1:8" x14ac:dyDescent="0.25">
      <c r="A949" t="s">
        <v>547</v>
      </c>
      <c r="B949">
        <v>0</v>
      </c>
      <c r="C949">
        <v>1.2018293482081699</v>
      </c>
      <c r="D949">
        <v>0.60399999999999998</v>
      </c>
      <c r="E949">
        <v>0.26100000000000001</v>
      </c>
      <c r="F949">
        <v>0</v>
      </c>
      <c r="G949" t="s">
        <v>3694</v>
      </c>
      <c r="H949" t="s">
        <v>547</v>
      </c>
    </row>
    <row r="950" spans="1:8" x14ac:dyDescent="0.25">
      <c r="A950" t="s">
        <v>973</v>
      </c>
      <c r="B950">
        <v>0</v>
      </c>
      <c r="C950">
        <v>1.20055756866126</v>
      </c>
      <c r="D950">
        <v>0.99</v>
      </c>
      <c r="E950">
        <v>0.68200000000000005</v>
      </c>
      <c r="F950">
        <v>0</v>
      </c>
      <c r="G950" t="s">
        <v>3694</v>
      </c>
      <c r="H950" t="s">
        <v>973</v>
      </c>
    </row>
    <row r="951" spans="1:8" x14ac:dyDescent="0.25">
      <c r="A951" t="s">
        <v>241</v>
      </c>
      <c r="B951">
        <v>0</v>
      </c>
      <c r="C951">
        <v>1.18656862979472</v>
      </c>
      <c r="D951">
        <v>0.997</v>
      </c>
      <c r="E951">
        <v>0.86499999999999999</v>
      </c>
      <c r="F951">
        <v>0</v>
      </c>
      <c r="G951" t="s">
        <v>3694</v>
      </c>
      <c r="H951" t="s">
        <v>241</v>
      </c>
    </row>
    <row r="952" spans="1:8" x14ac:dyDescent="0.25">
      <c r="A952" t="s">
        <v>4142</v>
      </c>
      <c r="B952">
        <v>0</v>
      </c>
      <c r="C952">
        <v>1.1753949547742999</v>
      </c>
      <c r="D952">
        <v>0.97299999999999998</v>
      </c>
      <c r="E952">
        <v>0.59199999999999997</v>
      </c>
      <c r="F952">
        <v>0</v>
      </c>
      <c r="G952" t="s">
        <v>3694</v>
      </c>
      <c r="H952" t="s">
        <v>4142</v>
      </c>
    </row>
    <row r="953" spans="1:8" x14ac:dyDescent="0.25">
      <c r="A953" t="s">
        <v>810</v>
      </c>
      <c r="B953">
        <v>0</v>
      </c>
      <c r="C953">
        <v>1.1725200326023999</v>
      </c>
      <c r="D953">
        <v>0.91900000000000004</v>
      </c>
      <c r="E953">
        <v>0.35099999999999998</v>
      </c>
      <c r="F953">
        <v>0</v>
      </c>
      <c r="G953" t="s">
        <v>3694</v>
      </c>
      <c r="H953" t="s">
        <v>810</v>
      </c>
    </row>
    <row r="954" spans="1:8" x14ac:dyDescent="0.25">
      <c r="A954" t="s">
        <v>931</v>
      </c>
      <c r="B954">
        <v>0</v>
      </c>
      <c r="C954">
        <v>1.16596263609274</v>
      </c>
      <c r="D954">
        <v>0.97</v>
      </c>
      <c r="E954">
        <v>0.70099999999999996</v>
      </c>
      <c r="F954">
        <v>0</v>
      </c>
      <c r="G954" t="s">
        <v>3694</v>
      </c>
      <c r="H954" t="s">
        <v>931</v>
      </c>
    </row>
    <row r="955" spans="1:8" x14ac:dyDescent="0.25">
      <c r="A955" t="s">
        <v>1026</v>
      </c>
      <c r="B955">
        <v>0</v>
      </c>
      <c r="C955">
        <v>1.1616640377195799</v>
      </c>
      <c r="D955">
        <v>0.95299999999999996</v>
      </c>
      <c r="E955">
        <v>0.45600000000000002</v>
      </c>
      <c r="F955">
        <v>0</v>
      </c>
      <c r="G955" t="s">
        <v>3694</v>
      </c>
      <c r="H955" t="s">
        <v>1026</v>
      </c>
    </row>
    <row r="956" spans="1:8" x14ac:dyDescent="0.25">
      <c r="A956" t="s">
        <v>1686</v>
      </c>
      <c r="B956">
        <v>0</v>
      </c>
      <c r="C956">
        <v>1.1569945476827299</v>
      </c>
      <c r="D956">
        <v>0.92300000000000004</v>
      </c>
      <c r="E956">
        <v>0.432</v>
      </c>
      <c r="F956">
        <v>0</v>
      </c>
      <c r="G956" t="s">
        <v>3694</v>
      </c>
      <c r="H956" t="s">
        <v>1686</v>
      </c>
    </row>
    <row r="957" spans="1:8" x14ac:dyDescent="0.25">
      <c r="A957" t="s">
        <v>970</v>
      </c>
      <c r="B957">
        <v>0</v>
      </c>
      <c r="C957">
        <v>1.14848849674913</v>
      </c>
      <c r="D957">
        <v>0.753</v>
      </c>
      <c r="E957">
        <v>0.34799999999999998</v>
      </c>
      <c r="F957">
        <v>0</v>
      </c>
      <c r="G957" t="s">
        <v>3694</v>
      </c>
      <c r="H957" t="s">
        <v>970</v>
      </c>
    </row>
    <row r="958" spans="1:8" x14ac:dyDescent="0.25">
      <c r="A958" t="s">
        <v>941</v>
      </c>
      <c r="B958">
        <v>0</v>
      </c>
      <c r="C958">
        <v>1.1429521313950699</v>
      </c>
      <c r="D958">
        <v>0.99199999999999999</v>
      </c>
      <c r="E958">
        <v>0.92200000000000004</v>
      </c>
      <c r="F958">
        <v>0</v>
      </c>
      <c r="G958" t="s">
        <v>3694</v>
      </c>
      <c r="H958" t="s">
        <v>941</v>
      </c>
    </row>
    <row r="959" spans="1:8" x14ac:dyDescent="0.25">
      <c r="A959" t="s">
        <v>950</v>
      </c>
      <c r="B959">
        <v>0</v>
      </c>
      <c r="C959">
        <v>1.1322667012740899</v>
      </c>
      <c r="D959">
        <v>0.90200000000000002</v>
      </c>
      <c r="E959">
        <v>0.36799999999999999</v>
      </c>
      <c r="F959">
        <v>0</v>
      </c>
      <c r="G959" t="s">
        <v>3694</v>
      </c>
      <c r="H959" t="s">
        <v>950</v>
      </c>
    </row>
    <row r="960" spans="1:8" x14ac:dyDescent="0.25">
      <c r="A960" t="s">
        <v>974</v>
      </c>
      <c r="B960">
        <v>0</v>
      </c>
      <c r="C960">
        <v>1.1122048913053699</v>
      </c>
      <c r="D960">
        <v>0.90300000000000002</v>
      </c>
      <c r="E960">
        <v>0.70299999999999996</v>
      </c>
      <c r="F960">
        <v>0</v>
      </c>
      <c r="G960" t="s">
        <v>3694</v>
      </c>
      <c r="H960" t="s">
        <v>974</v>
      </c>
    </row>
    <row r="961" spans="1:8" x14ac:dyDescent="0.25">
      <c r="A961" t="s">
        <v>105</v>
      </c>
      <c r="B961">
        <v>0</v>
      </c>
      <c r="C961">
        <v>1.11091239995931</v>
      </c>
      <c r="D961">
        <v>1</v>
      </c>
      <c r="E961">
        <v>0.98299999999999998</v>
      </c>
      <c r="F961">
        <v>0</v>
      </c>
      <c r="G961" t="s">
        <v>3694</v>
      </c>
      <c r="H961" t="s">
        <v>105</v>
      </c>
    </row>
    <row r="962" spans="1:8" x14ac:dyDescent="0.25">
      <c r="A962" t="s">
        <v>962</v>
      </c>
      <c r="B962">
        <v>0</v>
      </c>
      <c r="C962">
        <v>1.11026109850739</v>
      </c>
      <c r="D962">
        <v>0.94599999999999995</v>
      </c>
      <c r="E962">
        <v>0.65200000000000002</v>
      </c>
      <c r="F962">
        <v>0</v>
      </c>
      <c r="G962" t="s">
        <v>3694</v>
      </c>
      <c r="H962" t="s">
        <v>962</v>
      </c>
    </row>
    <row r="963" spans="1:8" x14ac:dyDescent="0.25">
      <c r="A963" t="s">
        <v>1558</v>
      </c>
      <c r="B963">
        <v>0</v>
      </c>
      <c r="C963">
        <v>1.10250415196372</v>
      </c>
      <c r="D963">
        <v>0.90100000000000002</v>
      </c>
      <c r="E963">
        <v>0.499</v>
      </c>
      <c r="F963">
        <v>0</v>
      </c>
      <c r="G963" t="s">
        <v>3694</v>
      </c>
      <c r="H963" t="s">
        <v>1558</v>
      </c>
    </row>
    <row r="964" spans="1:8" x14ac:dyDescent="0.25">
      <c r="A964" t="s">
        <v>4141</v>
      </c>
      <c r="B964">
        <v>0</v>
      </c>
      <c r="C964">
        <v>1.0858885613256899</v>
      </c>
      <c r="D964">
        <v>0.98899999999999999</v>
      </c>
      <c r="E964">
        <v>0.81499999999999995</v>
      </c>
      <c r="F964">
        <v>0</v>
      </c>
      <c r="G964" t="s">
        <v>3694</v>
      </c>
      <c r="H964" t="s">
        <v>4141</v>
      </c>
    </row>
    <row r="965" spans="1:8" x14ac:dyDescent="0.25">
      <c r="A965" t="s">
        <v>4140</v>
      </c>
      <c r="B965">
        <v>0</v>
      </c>
      <c r="C965">
        <v>1.0847935787237799</v>
      </c>
      <c r="D965">
        <v>0.60899999999999999</v>
      </c>
      <c r="E965">
        <v>0.35099999999999998</v>
      </c>
      <c r="F965">
        <v>0</v>
      </c>
      <c r="G965" t="s">
        <v>3694</v>
      </c>
      <c r="H965" t="s">
        <v>4140</v>
      </c>
    </row>
    <row r="966" spans="1:8" x14ac:dyDescent="0.25">
      <c r="A966" t="s">
        <v>4139</v>
      </c>
      <c r="B966">
        <v>0</v>
      </c>
      <c r="C966">
        <v>1.0784627910254601</v>
      </c>
      <c r="D966">
        <v>0.40400000000000003</v>
      </c>
      <c r="E966">
        <v>8.3000000000000004E-2</v>
      </c>
      <c r="F966">
        <v>0</v>
      </c>
      <c r="G966" t="s">
        <v>3694</v>
      </c>
      <c r="H966" t="s">
        <v>4139</v>
      </c>
    </row>
    <row r="967" spans="1:8" x14ac:dyDescent="0.25">
      <c r="A967" t="s">
        <v>4138</v>
      </c>
      <c r="B967">
        <v>0</v>
      </c>
      <c r="C967">
        <v>1.07700041249289</v>
      </c>
      <c r="D967">
        <v>0.98099999999999998</v>
      </c>
      <c r="E967">
        <v>0.70099999999999996</v>
      </c>
      <c r="F967">
        <v>0</v>
      </c>
      <c r="G967" t="s">
        <v>3694</v>
      </c>
      <c r="H967" t="s">
        <v>4138</v>
      </c>
    </row>
    <row r="968" spans="1:8" x14ac:dyDescent="0.25">
      <c r="A968" t="s">
        <v>4137</v>
      </c>
      <c r="B968">
        <v>0</v>
      </c>
      <c r="C968">
        <v>1.06967245600657</v>
      </c>
      <c r="D968">
        <v>0.99399999999999999</v>
      </c>
      <c r="E968">
        <v>0.85799999999999998</v>
      </c>
      <c r="F968">
        <v>0</v>
      </c>
      <c r="G968" t="s">
        <v>3694</v>
      </c>
      <c r="H968" t="s">
        <v>4137</v>
      </c>
    </row>
    <row r="969" spans="1:8" x14ac:dyDescent="0.25">
      <c r="A969" t="s">
        <v>4136</v>
      </c>
      <c r="B969">
        <v>0</v>
      </c>
      <c r="C969">
        <v>1.0696581833952701</v>
      </c>
      <c r="D969">
        <v>1</v>
      </c>
      <c r="E969">
        <v>0.97599999999999998</v>
      </c>
      <c r="F969">
        <v>0</v>
      </c>
      <c r="G969" t="s">
        <v>3694</v>
      </c>
      <c r="H969" t="s">
        <v>4136</v>
      </c>
    </row>
    <row r="970" spans="1:8" x14ac:dyDescent="0.25">
      <c r="A970" t="s">
        <v>4135</v>
      </c>
      <c r="B970">
        <v>0</v>
      </c>
      <c r="C970">
        <v>1.0572215867067201</v>
      </c>
      <c r="D970">
        <v>0.88400000000000001</v>
      </c>
      <c r="E970">
        <v>0.42099999999999999</v>
      </c>
      <c r="F970">
        <v>0</v>
      </c>
      <c r="G970" t="s">
        <v>3694</v>
      </c>
      <c r="H970" t="s">
        <v>4135</v>
      </c>
    </row>
    <row r="971" spans="1:8" x14ac:dyDescent="0.25">
      <c r="A971" t="s">
        <v>1618</v>
      </c>
      <c r="B971">
        <v>0</v>
      </c>
      <c r="C971">
        <v>1.05698738213254</v>
      </c>
      <c r="D971">
        <v>0.999</v>
      </c>
      <c r="E971">
        <v>0.95699999999999996</v>
      </c>
      <c r="F971">
        <v>0</v>
      </c>
      <c r="G971" t="s">
        <v>3694</v>
      </c>
      <c r="H971" t="s">
        <v>1618</v>
      </c>
    </row>
    <row r="972" spans="1:8" x14ac:dyDescent="0.25">
      <c r="A972" t="s">
        <v>4134</v>
      </c>
      <c r="B972">
        <v>0</v>
      </c>
      <c r="C972">
        <v>1.0565403020511299</v>
      </c>
      <c r="D972">
        <v>0.94499999999999995</v>
      </c>
      <c r="E972">
        <v>0.47299999999999998</v>
      </c>
      <c r="F972">
        <v>0</v>
      </c>
      <c r="G972" t="s">
        <v>3694</v>
      </c>
      <c r="H972" t="s">
        <v>4134</v>
      </c>
    </row>
    <row r="973" spans="1:8" x14ac:dyDescent="0.25">
      <c r="A973" t="s">
        <v>1031</v>
      </c>
      <c r="B973">
        <v>0</v>
      </c>
      <c r="C973">
        <v>1.0555168472877201</v>
      </c>
      <c r="D973">
        <v>0.97799999999999998</v>
      </c>
      <c r="E973">
        <v>0.88200000000000001</v>
      </c>
      <c r="F973">
        <v>0</v>
      </c>
      <c r="G973" t="s">
        <v>3694</v>
      </c>
      <c r="H973" t="s">
        <v>1031</v>
      </c>
    </row>
    <row r="974" spans="1:8" x14ac:dyDescent="0.25">
      <c r="A974" t="s">
        <v>986</v>
      </c>
      <c r="B974">
        <v>0</v>
      </c>
      <c r="C974">
        <v>1.0491944531185</v>
      </c>
      <c r="D974">
        <v>0.99</v>
      </c>
      <c r="E974">
        <v>0.70299999999999996</v>
      </c>
      <c r="F974">
        <v>0</v>
      </c>
      <c r="G974" t="s">
        <v>3694</v>
      </c>
      <c r="H974" t="s">
        <v>986</v>
      </c>
    </row>
    <row r="975" spans="1:8" x14ac:dyDescent="0.25">
      <c r="A975" t="s">
        <v>155</v>
      </c>
      <c r="B975">
        <v>0</v>
      </c>
      <c r="C975">
        <v>1.04849975493857</v>
      </c>
      <c r="D975">
        <v>1</v>
      </c>
      <c r="E975">
        <v>0.94399999999999995</v>
      </c>
      <c r="F975">
        <v>0</v>
      </c>
      <c r="G975" t="s">
        <v>3694</v>
      </c>
      <c r="H975" t="s">
        <v>155</v>
      </c>
    </row>
    <row r="976" spans="1:8" x14ac:dyDescent="0.25">
      <c r="A976" t="s">
        <v>4133</v>
      </c>
      <c r="B976">
        <v>0</v>
      </c>
      <c r="C976">
        <v>1.0466624301588601</v>
      </c>
      <c r="D976">
        <v>0.86299999999999999</v>
      </c>
      <c r="E976">
        <v>0.53200000000000003</v>
      </c>
      <c r="F976">
        <v>0</v>
      </c>
      <c r="G976" t="s">
        <v>3694</v>
      </c>
      <c r="H976" t="s">
        <v>4133</v>
      </c>
    </row>
    <row r="977" spans="1:8" x14ac:dyDescent="0.25">
      <c r="A977" t="s">
        <v>4132</v>
      </c>
      <c r="B977">
        <v>0</v>
      </c>
      <c r="C977">
        <v>1.04338014469856</v>
      </c>
      <c r="D977">
        <v>0.96699999999999997</v>
      </c>
      <c r="E977">
        <v>0.56100000000000005</v>
      </c>
      <c r="F977">
        <v>0</v>
      </c>
      <c r="G977" t="s">
        <v>3694</v>
      </c>
      <c r="H977" t="s">
        <v>4132</v>
      </c>
    </row>
    <row r="978" spans="1:8" x14ac:dyDescent="0.25">
      <c r="A978" t="s">
        <v>4131</v>
      </c>
      <c r="B978">
        <v>0</v>
      </c>
      <c r="C978">
        <v>1.03538358600362</v>
      </c>
      <c r="D978">
        <v>0.77500000000000002</v>
      </c>
      <c r="E978">
        <v>9.9000000000000005E-2</v>
      </c>
      <c r="F978">
        <v>0</v>
      </c>
      <c r="G978" t="s">
        <v>3694</v>
      </c>
      <c r="H978" t="s">
        <v>4131</v>
      </c>
    </row>
    <row r="979" spans="1:8" x14ac:dyDescent="0.25">
      <c r="A979" t="s">
        <v>4130</v>
      </c>
      <c r="B979">
        <v>0</v>
      </c>
      <c r="C979">
        <v>1.03104077453061</v>
      </c>
      <c r="D979">
        <v>1</v>
      </c>
      <c r="E979">
        <v>0.99099999999999999</v>
      </c>
      <c r="F979">
        <v>0</v>
      </c>
      <c r="G979" t="s">
        <v>3694</v>
      </c>
      <c r="H979" t="s">
        <v>4130</v>
      </c>
    </row>
    <row r="980" spans="1:8" x14ac:dyDescent="0.25">
      <c r="A980" t="s">
        <v>4129</v>
      </c>
      <c r="B980">
        <v>0</v>
      </c>
      <c r="C980">
        <v>1.0293723747802399</v>
      </c>
      <c r="D980">
        <v>0.97899999999999998</v>
      </c>
      <c r="E980">
        <v>0.67600000000000005</v>
      </c>
      <c r="F980">
        <v>0</v>
      </c>
      <c r="G980" t="s">
        <v>3694</v>
      </c>
      <c r="H980" t="s">
        <v>4129</v>
      </c>
    </row>
    <row r="981" spans="1:8" x14ac:dyDescent="0.25">
      <c r="A981" t="s">
        <v>1219</v>
      </c>
      <c r="B981">
        <v>0</v>
      </c>
      <c r="C981">
        <v>1.0282045153203401</v>
      </c>
      <c r="D981">
        <v>0.97099999999999997</v>
      </c>
      <c r="E981">
        <v>0.72499999999999998</v>
      </c>
      <c r="F981">
        <v>0</v>
      </c>
      <c r="G981" t="s">
        <v>3694</v>
      </c>
      <c r="H981" t="s">
        <v>1219</v>
      </c>
    </row>
    <row r="982" spans="1:8" x14ac:dyDescent="0.25">
      <c r="A982" t="s">
        <v>4128</v>
      </c>
      <c r="B982">
        <v>0</v>
      </c>
      <c r="C982">
        <v>1.02322537821003</v>
      </c>
      <c r="D982">
        <v>0.99399999999999999</v>
      </c>
      <c r="E982">
        <v>0.80900000000000005</v>
      </c>
      <c r="F982">
        <v>0</v>
      </c>
      <c r="G982" t="s">
        <v>3694</v>
      </c>
      <c r="H982" t="s">
        <v>4128</v>
      </c>
    </row>
    <row r="983" spans="1:8" x14ac:dyDescent="0.25">
      <c r="A983" t="s">
        <v>182</v>
      </c>
      <c r="B983">
        <v>0</v>
      </c>
      <c r="C983">
        <v>1.0231676466905999</v>
      </c>
      <c r="D983">
        <v>0.82099999999999995</v>
      </c>
      <c r="E983">
        <v>0.73099999999999998</v>
      </c>
      <c r="F983">
        <v>0</v>
      </c>
      <c r="G983" t="s">
        <v>3694</v>
      </c>
      <c r="H983" t="s">
        <v>182</v>
      </c>
    </row>
    <row r="984" spans="1:8" x14ac:dyDescent="0.25">
      <c r="A984" t="s">
        <v>1692</v>
      </c>
      <c r="B984">
        <v>0</v>
      </c>
      <c r="C984">
        <v>1.0226235624029401</v>
      </c>
      <c r="D984">
        <v>0.999</v>
      </c>
      <c r="E984">
        <v>0.99</v>
      </c>
      <c r="F984">
        <v>0</v>
      </c>
      <c r="G984" t="s">
        <v>3694</v>
      </c>
      <c r="H984" t="s">
        <v>1692</v>
      </c>
    </row>
    <row r="985" spans="1:8" x14ac:dyDescent="0.25">
      <c r="A985" t="s">
        <v>25</v>
      </c>
      <c r="B985">
        <v>0</v>
      </c>
      <c r="C985">
        <v>1.00506497683775</v>
      </c>
      <c r="D985">
        <v>0.749</v>
      </c>
      <c r="E985">
        <v>0.374</v>
      </c>
      <c r="F985">
        <v>0</v>
      </c>
      <c r="G985" t="s">
        <v>3694</v>
      </c>
      <c r="H985" t="s">
        <v>25</v>
      </c>
    </row>
    <row r="986" spans="1:8" x14ac:dyDescent="0.25">
      <c r="A986" t="s">
        <v>4127</v>
      </c>
      <c r="B986">
        <v>0</v>
      </c>
      <c r="C986">
        <v>1.00422109688424</v>
      </c>
      <c r="D986">
        <v>0.85399999999999998</v>
      </c>
      <c r="E986">
        <v>0.26</v>
      </c>
      <c r="F986">
        <v>0</v>
      </c>
      <c r="G986" t="s">
        <v>3694</v>
      </c>
      <c r="H986" t="s">
        <v>4127</v>
      </c>
    </row>
    <row r="987" spans="1:8" x14ac:dyDescent="0.25">
      <c r="A987" t="s">
        <v>4126</v>
      </c>
      <c r="B987">
        <v>0</v>
      </c>
      <c r="C987">
        <v>0.99480147682098796</v>
      </c>
      <c r="D987">
        <v>0.71099999999999997</v>
      </c>
      <c r="E987">
        <v>0.27200000000000002</v>
      </c>
      <c r="F987">
        <v>0</v>
      </c>
      <c r="G987" t="s">
        <v>3694</v>
      </c>
      <c r="H987" t="s">
        <v>4126</v>
      </c>
    </row>
    <row r="988" spans="1:8" x14ac:dyDescent="0.25">
      <c r="A988" t="s">
        <v>4125</v>
      </c>
      <c r="B988">
        <v>0</v>
      </c>
      <c r="C988">
        <v>0.99244135434905201</v>
      </c>
      <c r="D988">
        <v>0.378</v>
      </c>
      <c r="E988">
        <v>0.129</v>
      </c>
      <c r="F988">
        <v>0</v>
      </c>
      <c r="G988" t="s">
        <v>3694</v>
      </c>
      <c r="H988" t="s">
        <v>4125</v>
      </c>
    </row>
    <row r="989" spans="1:8" x14ac:dyDescent="0.25">
      <c r="A989" t="s">
        <v>201</v>
      </c>
      <c r="B989">
        <v>0</v>
      </c>
      <c r="C989">
        <v>0.990748134620003</v>
      </c>
      <c r="D989">
        <v>0.97799999999999998</v>
      </c>
      <c r="E989">
        <v>0.92</v>
      </c>
      <c r="F989">
        <v>0</v>
      </c>
      <c r="G989" t="s">
        <v>3694</v>
      </c>
      <c r="H989" t="s">
        <v>201</v>
      </c>
    </row>
    <row r="990" spans="1:8" x14ac:dyDescent="0.25">
      <c r="A990" t="s">
        <v>1779</v>
      </c>
      <c r="B990">
        <v>0</v>
      </c>
      <c r="C990">
        <v>0.99013944717215896</v>
      </c>
      <c r="D990">
        <v>0.97899999999999998</v>
      </c>
      <c r="E990">
        <v>0.66200000000000003</v>
      </c>
      <c r="F990">
        <v>0</v>
      </c>
      <c r="G990" t="s">
        <v>3694</v>
      </c>
      <c r="H990" t="s">
        <v>1779</v>
      </c>
    </row>
    <row r="991" spans="1:8" x14ac:dyDescent="0.25">
      <c r="A991" t="s">
        <v>1812</v>
      </c>
      <c r="B991">
        <v>0</v>
      </c>
      <c r="C991">
        <v>0.98418735795782997</v>
      </c>
      <c r="D991">
        <v>0.98899999999999999</v>
      </c>
      <c r="E991">
        <v>0.93200000000000005</v>
      </c>
      <c r="F991">
        <v>0</v>
      </c>
      <c r="G991" t="s">
        <v>3694</v>
      </c>
      <c r="H991" t="s">
        <v>1812</v>
      </c>
    </row>
    <row r="992" spans="1:8" x14ac:dyDescent="0.25">
      <c r="A992" t="s">
        <v>982</v>
      </c>
      <c r="B992">
        <v>0</v>
      </c>
      <c r="C992">
        <v>0.97855790556377398</v>
      </c>
      <c r="D992">
        <v>0.94199999999999995</v>
      </c>
      <c r="E992">
        <v>0.626</v>
      </c>
      <c r="F992">
        <v>0</v>
      </c>
      <c r="G992" t="s">
        <v>3694</v>
      </c>
      <c r="H992" t="s">
        <v>982</v>
      </c>
    </row>
    <row r="993" spans="1:8" x14ac:dyDescent="0.25">
      <c r="A993" t="s">
        <v>261</v>
      </c>
      <c r="B993">
        <v>0</v>
      </c>
      <c r="C993">
        <v>0.97672873247422398</v>
      </c>
      <c r="D993">
        <v>0.97</v>
      </c>
      <c r="E993">
        <v>0.88</v>
      </c>
      <c r="F993">
        <v>0</v>
      </c>
      <c r="G993" t="s">
        <v>3694</v>
      </c>
      <c r="H993" t="s">
        <v>261</v>
      </c>
    </row>
    <row r="994" spans="1:8" x14ac:dyDescent="0.25">
      <c r="A994" t="s">
        <v>386</v>
      </c>
      <c r="B994">
        <v>0</v>
      </c>
      <c r="C994">
        <v>0.97245456762629801</v>
      </c>
      <c r="D994">
        <v>0.96299999999999997</v>
      </c>
      <c r="E994">
        <v>0.66700000000000004</v>
      </c>
      <c r="F994">
        <v>0</v>
      </c>
      <c r="G994" t="s">
        <v>3694</v>
      </c>
      <c r="H994" t="s">
        <v>386</v>
      </c>
    </row>
    <row r="995" spans="1:8" x14ac:dyDescent="0.25">
      <c r="A995" t="s">
        <v>4124</v>
      </c>
      <c r="B995">
        <v>0</v>
      </c>
      <c r="C995">
        <v>0.97182305607685104</v>
      </c>
      <c r="D995">
        <v>0.67</v>
      </c>
      <c r="E995">
        <v>8.3000000000000004E-2</v>
      </c>
      <c r="F995">
        <v>0</v>
      </c>
      <c r="G995" t="s">
        <v>3694</v>
      </c>
      <c r="H995" t="s">
        <v>4124</v>
      </c>
    </row>
    <row r="996" spans="1:8" x14ac:dyDescent="0.25">
      <c r="A996" t="s">
        <v>318</v>
      </c>
      <c r="B996">
        <v>0</v>
      </c>
      <c r="C996">
        <v>0.96732826299700303</v>
      </c>
      <c r="D996">
        <v>0.52</v>
      </c>
      <c r="E996">
        <v>0.222</v>
      </c>
      <c r="F996">
        <v>0</v>
      </c>
      <c r="G996" t="s">
        <v>3694</v>
      </c>
      <c r="H996" t="s">
        <v>318</v>
      </c>
    </row>
    <row r="997" spans="1:8" x14ac:dyDescent="0.25">
      <c r="A997" t="s">
        <v>4123</v>
      </c>
      <c r="B997">
        <v>0</v>
      </c>
      <c r="C997">
        <v>0.96430303893565905</v>
      </c>
      <c r="D997">
        <v>0.84</v>
      </c>
      <c r="E997">
        <v>0.29099999999999998</v>
      </c>
      <c r="F997">
        <v>0</v>
      </c>
      <c r="G997" t="s">
        <v>3694</v>
      </c>
      <c r="H997" t="s">
        <v>4123</v>
      </c>
    </row>
    <row r="998" spans="1:8" x14ac:dyDescent="0.25">
      <c r="A998" t="s">
        <v>1457</v>
      </c>
      <c r="B998">
        <v>0</v>
      </c>
      <c r="C998">
        <v>0.96268865619392197</v>
      </c>
      <c r="D998">
        <v>1</v>
      </c>
      <c r="E998">
        <v>0.95299999999999996</v>
      </c>
      <c r="F998">
        <v>0</v>
      </c>
      <c r="G998" t="s">
        <v>3694</v>
      </c>
      <c r="H998" t="s">
        <v>1457</v>
      </c>
    </row>
    <row r="999" spans="1:8" x14ac:dyDescent="0.25">
      <c r="A999" t="s">
        <v>4122</v>
      </c>
      <c r="B999">
        <v>0</v>
      </c>
      <c r="C999">
        <v>0.95796270739632905</v>
      </c>
      <c r="D999">
        <v>0.93200000000000005</v>
      </c>
      <c r="E999">
        <v>0.55100000000000005</v>
      </c>
      <c r="F999">
        <v>0</v>
      </c>
      <c r="G999" t="s">
        <v>3694</v>
      </c>
      <c r="H999" t="s">
        <v>4122</v>
      </c>
    </row>
    <row r="1000" spans="1:8" x14ac:dyDescent="0.25">
      <c r="A1000" t="s">
        <v>4121</v>
      </c>
      <c r="B1000">
        <v>0</v>
      </c>
      <c r="C1000">
        <v>0.946301087175906</v>
      </c>
      <c r="D1000">
        <v>0.93700000000000006</v>
      </c>
      <c r="E1000">
        <v>0.83599999999999997</v>
      </c>
      <c r="F1000">
        <v>0</v>
      </c>
      <c r="G1000" t="s">
        <v>3694</v>
      </c>
      <c r="H1000" t="s">
        <v>4121</v>
      </c>
    </row>
    <row r="1001" spans="1:8" x14ac:dyDescent="0.25">
      <c r="A1001" t="s">
        <v>959</v>
      </c>
      <c r="B1001">
        <v>0</v>
      </c>
      <c r="C1001">
        <v>0.93659145816851597</v>
      </c>
      <c r="D1001">
        <v>0.879</v>
      </c>
      <c r="E1001">
        <v>0.255</v>
      </c>
      <c r="F1001">
        <v>0</v>
      </c>
      <c r="G1001" t="s">
        <v>3694</v>
      </c>
      <c r="H1001" t="s">
        <v>959</v>
      </c>
    </row>
    <row r="1002" spans="1:8" x14ac:dyDescent="0.25">
      <c r="A1002" t="s">
        <v>4120</v>
      </c>
      <c r="B1002">
        <v>0</v>
      </c>
      <c r="C1002">
        <v>0.93023411816901103</v>
      </c>
      <c r="D1002">
        <v>0.93400000000000005</v>
      </c>
      <c r="E1002">
        <v>0.52200000000000002</v>
      </c>
      <c r="F1002">
        <v>0</v>
      </c>
      <c r="G1002" t="s">
        <v>3694</v>
      </c>
      <c r="H1002" t="s">
        <v>4120</v>
      </c>
    </row>
    <row r="1003" spans="1:8" x14ac:dyDescent="0.25">
      <c r="A1003" t="s">
        <v>4119</v>
      </c>
      <c r="B1003">
        <v>0</v>
      </c>
      <c r="C1003">
        <v>0.92972277311335705</v>
      </c>
      <c r="D1003">
        <v>1</v>
      </c>
      <c r="E1003">
        <v>0.98299999999999998</v>
      </c>
      <c r="F1003">
        <v>0</v>
      </c>
      <c r="G1003" t="s">
        <v>3694</v>
      </c>
      <c r="H1003" t="s">
        <v>4119</v>
      </c>
    </row>
    <row r="1004" spans="1:8" x14ac:dyDescent="0.25">
      <c r="A1004" t="s">
        <v>1106</v>
      </c>
      <c r="B1004">
        <v>0</v>
      </c>
      <c r="C1004">
        <v>0.92461083815326806</v>
      </c>
      <c r="D1004">
        <v>0.56100000000000005</v>
      </c>
      <c r="E1004">
        <v>0.17199999999999999</v>
      </c>
      <c r="F1004">
        <v>0</v>
      </c>
      <c r="G1004" t="s">
        <v>3694</v>
      </c>
      <c r="H1004" t="s">
        <v>1106</v>
      </c>
    </row>
    <row r="1005" spans="1:8" x14ac:dyDescent="0.25">
      <c r="A1005" t="s">
        <v>632</v>
      </c>
      <c r="B1005">
        <v>0</v>
      </c>
      <c r="C1005">
        <v>0.91955649506658799</v>
      </c>
      <c r="D1005">
        <v>0.98599999999999999</v>
      </c>
      <c r="E1005">
        <v>0.95399999999999996</v>
      </c>
      <c r="F1005">
        <v>0</v>
      </c>
      <c r="G1005" t="s">
        <v>3694</v>
      </c>
      <c r="H1005" t="s">
        <v>632</v>
      </c>
    </row>
    <row r="1006" spans="1:8" x14ac:dyDescent="0.25">
      <c r="A1006" t="s">
        <v>1040</v>
      </c>
      <c r="B1006">
        <v>0</v>
      </c>
      <c r="C1006">
        <v>0.91664037169967205</v>
      </c>
      <c r="D1006">
        <v>0.996</v>
      </c>
      <c r="E1006">
        <v>0.96899999999999997</v>
      </c>
      <c r="F1006">
        <v>0</v>
      </c>
      <c r="G1006" t="s">
        <v>3694</v>
      </c>
      <c r="H1006" t="s">
        <v>1040</v>
      </c>
    </row>
    <row r="1007" spans="1:8" x14ac:dyDescent="0.25">
      <c r="A1007" t="s">
        <v>1389</v>
      </c>
      <c r="B1007">
        <v>0</v>
      </c>
      <c r="C1007">
        <v>0.91452312547855796</v>
      </c>
      <c r="D1007">
        <v>0.997</v>
      </c>
      <c r="E1007">
        <v>0.97499999999999998</v>
      </c>
      <c r="F1007">
        <v>0</v>
      </c>
      <c r="G1007" t="s">
        <v>3694</v>
      </c>
      <c r="H1007" t="s">
        <v>1389</v>
      </c>
    </row>
    <row r="1008" spans="1:8" x14ac:dyDescent="0.25">
      <c r="A1008" t="s">
        <v>1334</v>
      </c>
      <c r="B1008">
        <v>0</v>
      </c>
      <c r="C1008">
        <v>0.91399607446744102</v>
      </c>
      <c r="D1008">
        <v>0.82899999999999996</v>
      </c>
      <c r="E1008">
        <v>0.39300000000000002</v>
      </c>
      <c r="F1008">
        <v>0</v>
      </c>
      <c r="G1008" t="s">
        <v>3694</v>
      </c>
      <c r="H1008" t="s">
        <v>1334</v>
      </c>
    </row>
    <row r="1009" spans="1:8" x14ac:dyDescent="0.25">
      <c r="A1009" t="s">
        <v>90</v>
      </c>
      <c r="B1009">
        <v>0</v>
      </c>
      <c r="C1009">
        <v>0.908487792316656</v>
      </c>
      <c r="D1009">
        <v>0.99199999999999999</v>
      </c>
      <c r="E1009">
        <v>0.82099999999999995</v>
      </c>
      <c r="F1009">
        <v>0</v>
      </c>
      <c r="G1009" t="s">
        <v>3694</v>
      </c>
      <c r="H1009" t="s">
        <v>90</v>
      </c>
    </row>
    <row r="1010" spans="1:8" x14ac:dyDescent="0.25">
      <c r="A1010" t="s">
        <v>1342</v>
      </c>
      <c r="B1010">
        <v>0</v>
      </c>
      <c r="C1010">
        <v>0.90813078632536404</v>
      </c>
      <c r="D1010">
        <v>0.99399999999999999</v>
      </c>
      <c r="E1010">
        <v>0.92200000000000004</v>
      </c>
      <c r="F1010">
        <v>0</v>
      </c>
      <c r="G1010" t="s">
        <v>3694</v>
      </c>
      <c r="H1010" t="s">
        <v>1342</v>
      </c>
    </row>
    <row r="1011" spans="1:8" x14ac:dyDescent="0.25">
      <c r="A1011" t="s">
        <v>4118</v>
      </c>
      <c r="B1011">
        <v>0</v>
      </c>
      <c r="C1011">
        <v>0.90580705844576204</v>
      </c>
      <c r="D1011">
        <v>0.95</v>
      </c>
      <c r="E1011">
        <v>0.58199999999999996</v>
      </c>
      <c r="F1011">
        <v>0</v>
      </c>
      <c r="G1011" t="s">
        <v>3694</v>
      </c>
      <c r="H1011" t="s">
        <v>4118</v>
      </c>
    </row>
    <row r="1012" spans="1:8" x14ac:dyDescent="0.25">
      <c r="A1012" t="s">
        <v>4117</v>
      </c>
      <c r="B1012">
        <v>0</v>
      </c>
      <c r="C1012">
        <v>0.90514049277872299</v>
      </c>
      <c r="D1012">
        <v>0.997</v>
      </c>
      <c r="E1012">
        <v>0.91700000000000004</v>
      </c>
      <c r="F1012">
        <v>0</v>
      </c>
      <c r="G1012" t="s">
        <v>3694</v>
      </c>
      <c r="H1012" t="s">
        <v>4117</v>
      </c>
    </row>
    <row r="1013" spans="1:8" x14ac:dyDescent="0.25">
      <c r="A1013" t="s">
        <v>4116</v>
      </c>
      <c r="B1013">
        <v>0</v>
      </c>
      <c r="C1013">
        <v>0.89994502328789305</v>
      </c>
      <c r="D1013">
        <v>0.78800000000000003</v>
      </c>
      <c r="E1013">
        <v>0.20799999999999999</v>
      </c>
      <c r="F1013">
        <v>0</v>
      </c>
      <c r="G1013" t="s">
        <v>3694</v>
      </c>
      <c r="H1013" t="s">
        <v>4116</v>
      </c>
    </row>
    <row r="1014" spans="1:8" x14ac:dyDescent="0.25">
      <c r="A1014" t="s">
        <v>4115</v>
      </c>
      <c r="B1014">
        <v>0</v>
      </c>
      <c r="C1014">
        <v>0.89501510271324103</v>
      </c>
      <c r="D1014">
        <v>0.90100000000000002</v>
      </c>
      <c r="E1014">
        <v>0.42399999999999999</v>
      </c>
      <c r="F1014">
        <v>0</v>
      </c>
      <c r="G1014" t="s">
        <v>3694</v>
      </c>
      <c r="H1014" t="s">
        <v>4115</v>
      </c>
    </row>
    <row r="1015" spans="1:8" x14ac:dyDescent="0.25">
      <c r="A1015" t="s">
        <v>1227</v>
      </c>
      <c r="B1015">
        <v>0</v>
      </c>
      <c r="C1015">
        <v>0.89376095681211798</v>
      </c>
      <c r="D1015">
        <v>0.99299999999999999</v>
      </c>
      <c r="E1015">
        <v>0.878</v>
      </c>
      <c r="F1015">
        <v>0</v>
      </c>
      <c r="G1015" t="s">
        <v>3694</v>
      </c>
      <c r="H1015" t="s">
        <v>1227</v>
      </c>
    </row>
    <row r="1016" spans="1:8" x14ac:dyDescent="0.25">
      <c r="A1016" t="s">
        <v>1064</v>
      </c>
      <c r="B1016">
        <v>0</v>
      </c>
      <c r="C1016">
        <v>0.89323480915291698</v>
      </c>
      <c r="D1016">
        <v>0.88900000000000001</v>
      </c>
      <c r="E1016">
        <v>0.54300000000000004</v>
      </c>
      <c r="F1016">
        <v>0</v>
      </c>
      <c r="G1016" t="s">
        <v>3694</v>
      </c>
      <c r="H1016" t="s">
        <v>1064</v>
      </c>
    </row>
    <row r="1017" spans="1:8" x14ac:dyDescent="0.25">
      <c r="A1017" t="s">
        <v>4114</v>
      </c>
      <c r="B1017">
        <v>0</v>
      </c>
      <c r="C1017">
        <v>0.89140520996498696</v>
      </c>
      <c r="D1017">
        <v>0.96399999999999997</v>
      </c>
      <c r="E1017">
        <v>0.88200000000000001</v>
      </c>
      <c r="F1017">
        <v>0</v>
      </c>
      <c r="G1017" t="s">
        <v>3694</v>
      </c>
      <c r="H1017" t="s">
        <v>4114</v>
      </c>
    </row>
    <row r="1018" spans="1:8" x14ac:dyDescent="0.25">
      <c r="A1018" t="s">
        <v>109</v>
      </c>
      <c r="B1018">
        <v>0</v>
      </c>
      <c r="C1018">
        <v>0.89007348179847101</v>
      </c>
      <c r="D1018">
        <v>0.79600000000000004</v>
      </c>
      <c r="E1018">
        <v>0.31</v>
      </c>
      <c r="F1018">
        <v>0</v>
      </c>
      <c r="G1018" t="s">
        <v>3694</v>
      </c>
      <c r="H1018" t="s">
        <v>109</v>
      </c>
    </row>
    <row r="1019" spans="1:8" x14ac:dyDescent="0.25">
      <c r="A1019" t="s">
        <v>289</v>
      </c>
      <c r="B1019">
        <v>0</v>
      </c>
      <c r="C1019">
        <v>0.88949441926836204</v>
      </c>
      <c r="D1019">
        <v>0.75700000000000001</v>
      </c>
      <c r="E1019">
        <v>0.26200000000000001</v>
      </c>
      <c r="F1019">
        <v>0</v>
      </c>
      <c r="G1019" t="s">
        <v>3694</v>
      </c>
      <c r="H1019" t="s">
        <v>289</v>
      </c>
    </row>
    <row r="1020" spans="1:8" x14ac:dyDescent="0.25">
      <c r="A1020" t="s">
        <v>4113</v>
      </c>
      <c r="B1020">
        <v>0</v>
      </c>
      <c r="C1020">
        <v>0.88580454208110304</v>
      </c>
      <c r="D1020">
        <v>0.97399999999999998</v>
      </c>
      <c r="E1020">
        <v>0.83</v>
      </c>
      <c r="F1020">
        <v>0</v>
      </c>
      <c r="G1020" t="s">
        <v>3694</v>
      </c>
      <c r="H1020" t="s">
        <v>4113</v>
      </c>
    </row>
    <row r="1021" spans="1:8" x14ac:dyDescent="0.25">
      <c r="A1021" t="s">
        <v>1757</v>
      </c>
      <c r="B1021">
        <v>0</v>
      </c>
      <c r="C1021">
        <v>0.88166938156736596</v>
      </c>
      <c r="D1021">
        <v>0.98599999999999999</v>
      </c>
      <c r="E1021">
        <v>0.80200000000000005</v>
      </c>
      <c r="F1021">
        <v>0</v>
      </c>
      <c r="G1021" t="s">
        <v>3694</v>
      </c>
      <c r="H1021" t="s">
        <v>1757</v>
      </c>
    </row>
    <row r="1022" spans="1:8" x14ac:dyDescent="0.25">
      <c r="A1022" t="s">
        <v>4112</v>
      </c>
      <c r="B1022">
        <v>0</v>
      </c>
      <c r="C1022">
        <v>0.87799696434712704</v>
      </c>
      <c r="D1022">
        <v>0.98299999999999998</v>
      </c>
      <c r="E1022">
        <v>0.75</v>
      </c>
      <c r="F1022">
        <v>0</v>
      </c>
      <c r="G1022" t="s">
        <v>3694</v>
      </c>
      <c r="H1022" t="s">
        <v>4112</v>
      </c>
    </row>
    <row r="1023" spans="1:8" x14ac:dyDescent="0.25">
      <c r="A1023" t="s">
        <v>4111</v>
      </c>
      <c r="B1023">
        <v>0</v>
      </c>
      <c r="C1023">
        <v>0.87778200787773497</v>
      </c>
      <c r="D1023">
        <v>0.66500000000000004</v>
      </c>
      <c r="E1023">
        <v>0.34799999999999998</v>
      </c>
      <c r="F1023">
        <v>0</v>
      </c>
      <c r="G1023" t="s">
        <v>3694</v>
      </c>
      <c r="H1023" t="s">
        <v>4111</v>
      </c>
    </row>
    <row r="1024" spans="1:8" x14ac:dyDescent="0.25">
      <c r="A1024" t="s">
        <v>1044</v>
      </c>
      <c r="B1024">
        <v>0</v>
      </c>
      <c r="C1024">
        <v>0.872670134668598</v>
      </c>
      <c r="D1024">
        <v>0.99399999999999999</v>
      </c>
      <c r="E1024">
        <v>0.90300000000000002</v>
      </c>
      <c r="F1024">
        <v>0</v>
      </c>
      <c r="G1024" t="s">
        <v>3694</v>
      </c>
      <c r="H1024" t="s">
        <v>1044</v>
      </c>
    </row>
    <row r="1025" spans="1:8" x14ac:dyDescent="0.25">
      <c r="A1025" t="s">
        <v>1221</v>
      </c>
      <c r="B1025">
        <v>0</v>
      </c>
      <c r="C1025">
        <v>0.86663639838815798</v>
      </c>
      <c r="D1025">
        <v>0.67600000000000005</v>
      </c>
      <c r="E1025">
        <v>5.7000000000000002E-2</v>
      </c>
      <c r="F1025">
        <v>0</v>
      </c>
      <c r="G1025" t="s">
        <v>3694</v>
      </c>
      <c r="H1025" t="s">
        <v>1221</v>
      </c>
    </row>
    <row r="1026" spans="1:8" x14ac:dyDescent="0.25">
      <c r="A1026" t="s">
        <v>356</v>
      </c>
      <c r="B1026">
        <v>0</v>
      </c>
      <c r="C1026">
        <v>0.857931837450984</v>
      </c>
      <c r="D1026">
        <v>0.98499999999999999</v>
      </c>
      <c r="E1026">
        <v>0.79800000000000004</v>
      </c>
      <c r="F1026">
        <v>0</v>
      </c>
      <c r="G1026" t="s">
        <v>3694</v>
      </c>
      <c r="H1026" t="s">
        <v>356</v>
      </c>
    </row>
    <row r="1027" spans="1:8" x14ac:dyDescent="0.25">
      <c r="A1027" t="s">
        <v>4110</v>
      </c>
      <c r="B1027">
        <v>0</v>
      </c>
      <c r="C1027">
        <v>0.85534525685520402</v>
      </c>
      <c r="D1027">
        <v>0.99099999999999999</v>
      </c>
      <c r="E1027">
        <v>0.89100000000000001</v>
      </c>
      <c r="F1027">
        <v>0</v>
      </c>
      <c r="G1027" t="s">
        <v>3694</v>
      </c>
      <c r="H1027" t="s">
        <v>4110</v>
      </c>
    </row>
    <row r="1028" spans="1:8" x14ac:dyDescent="0.25">
      <c r="A1028" t="s">
        <v>1102</v>
      </c>
      <c r="B1028">
        <v>0</v>
      </c>
      <c r="C1028">
        <v>0.85152279746753201</v>
      </c>
      <c r="D1028">
        <v>0.92600000000000005</v>
      </c>
      <c r="E1028">
        <v>0.41299999999999998</v>
      </c>
      <c r="F1028">
        <v>0</v>
      </c>
      <c r="G1028" t="s">
        <v>3694</v>
      </c>
      <c r="H1028" t="s">
        <v>1102</v>
      </c>
    </row>
    <row r="1029" spans="1:8" x14ac:dyDescent="0.25">
      <c r="A1029" t="s">
        <v>291</v>
      </c>
      <c r="B1029">
        <v>0</v>
      </c>
      <c r="C1029">
        <v>0.84414350101483604</v>
      </c>
      <c r="D1029">
        <v>0.76900000000000002</v>
      </c>
      <c r="E1029">
        <v>0.60599999999999998</v>
      </c>
      <c r="F1029">
        <v>0</v>
      </c>
      <c r="G1029" t="s">
        <v>3694</v>
      </c>
      <c r="H1029" t="s">
        <v>291</v>
      </c>
    </row>
    <row r="1030" spans="1:8" x14ac:dyDescent="0.25">
      <c r="A1030" t="s">
        <v>4109</v>
      </c>
      <c r="B1030">
        <v>0</v>
      </c>
      <c r="C1030">
        <v>0.84186187865419704</v>
      </c>
      <c r="D1030">
        <v>0.38</v>
      </c>
      <c r="E1030">
        <v>0.03</v>
      </c>
      <c r="F1030">
        <v>0</v>
      </c>
      <c r="G1030" t="s">
        <v>3694</v>
      </c>
      <c r="H1030" t="s">
        <v>4109</v>
      </c>
    </row>
    <row r="1031" spans="1:8" x14ac:dyDescent="0.25">
      <c r="A1031" t="s">
        <v>4108</v>
      </c>
      <c r="B1031">
        <v>0</v>
      </c>
      <c r="C1031">
        <v>0.83733111386778702</v>
      </c>
      <c r="D1031">
        <v>0.65100000000000002</v>
      </c>
      <c r="E1031">
        <v>9.4E-2</v>
      </c>
      <c r="F1031">
        <v>0</v>
      </c>
      <c r="G1031" t="s">
        <v>3694</v>
      </c>
      <c r="H1031" t="s">
        <v>4108</v>
      </c>
    </row>
    <row r="1032" spans="1:8" x14ac:dyDescent="0.25">
      <c r="A1032" t="s">
        <v>1643</v>
      </c>
      <c r="B1032">
        <v>0</v>
      </c>
      <c r="C1032">
        <v>0.82812020301553302</v>
      </c>
      <c r="D1032">
        <v>0.99099999999999999</v>
      </c>
      <c r="E1032">
        <v>0.85899999999999999</v>
      </c>
      <c r="F1032">
        <v>0</v>
      </c>
      <c r="G1032" t="s">
        <v>3694</v>
      </c>
      <c r="H1032" t="s">
        <v>1643</v>
      </c>
    </row>
    <row r="1033" spans="1:8" x14ac:dyDescent="0.25">
      <c r="A1033" t="s">
        <v>4107</v>
      </c>
      <c r="B1033">
        <v>0</v>
      </c>
      <c r="C1033">
        <v>0.82325449345960799</v>
      </c>
      <c r="D1033">
        <v>0.73199999999999998</v>
      </c>
      <c r="E1033">
        <v>4.3999999999999997E-2</v>
      </c>
      <c r="F1033">
        <v>0</v>
      </c>
      <c r="G1033" t="s">
        <v>3694</v>
      </c>
      <c r="H1033" t="s">
        <v>4107</v>
      </c>
    </row>
    <row r="1034" spans="1:8" x14ac:dyDescent="0.25">
      <c r="A1034" t="s">
        <v>4106</v>
      </c>
      <c r="B1034">
        <v>0</v>
      </c>
      <c r="C1034">
        <v>0.82260758548490398</v>
      </c>
      <c r="D1034">
        <v>0.89600000000000002</v>
      </c>
      <c r="E1034">
        <v>0.45400000000000001</v>
      </c>
      <c r="F1034">
        <v>0</v>
      </c>
      <c r="G1034" t="s">
        <v>3694</v>
      </c>
      <c r="H1034" t="s">
        <v>4106</v>
      </c>
    </row>
    <row r="1035" spans="1:8" x14ac:dyDescent="0.25">
      <c r="A1035" t="s">
        <v>1598</v>
      </c>
      <c r="B1035">
        <v>0</v>
      </c>
      <c r="C1035">
        <v>0.82173742452260001</v>
      </c>
      <c r="D1035">
        <v>0.96699999999999997</v>
      </c>
      <c r="E1035">
        <v>0.70399999999999996</v>
      </c>
      <c r="F1035">
        <v>0</v>
      </c>
      <c r="G1035" t="s">
        <v>3694</v>
      </c>
      <c r="H1035" t="s">
        <v>1598</v>
      </c>
    </row>
    <row r="1036" spans="1:8" x14ac:dyDescent="0.25">
      <c r="A1036" t="s">
        <v>1204</v>
      </c>
      <c r="B1036">
        <v>0</v>
      </c>
      <c r="C1036">
        <v>0.81981543375416099</v>
      </c>
      <c r="D1036">
        <v>0.70199999999999996</v>
      </c>
      <c r="E1036">
        <v>0.26600000000000001</v>
      </c>
      <c r="F1036">
        <v>0</v>
      </c>
      <c r="G1036" t="s">
        <v>3694</v>
      </c>
      <c r="H1036" t="s">
        <v>1204</v>
      </c>
    </row>
    <row r="1037" spans="1:8" x14ac:dyDescent="0.25">
      <c r="A1037" t="s">
        <v>4105</v>
      </c>
      <c r="B1037">
        <v>0</v>
      </c>
      <c r="C1037">
        <v>0.81694914391701501</v>
      </c>
      <c r="D1037">
        <v>0.66100000000000003</v>
      </c>
      <c r="E1037">
        <v>0.26300000000000001</v>
      </c>
      <c r="F1037">
        <v>0</v>
      </c>
      <c r="G1037" t="s">
        <v>3694</v>
      </c>
      <c r="H1037" t="s">
        <v>4105</v>
      </c>
    </row>
    <row r="1038" spans="1:8" x14ac:dyDescent="0.25">
      <c r="A1038" t="s">
        <v>4104</v>
      </c>
      <c r="B1038">
        <v>0</v>
      </c>
      <c r="C1038">
        <v>0.81262607209674298</v>
      </c>
      <c r="D1038">
        <v>0.436</v>
      </c>
      <c r="E1038">
        <v>0.158</v>
      </c>
      <c r="F1038">
        <v>0</v>
      </c>
      <c r="G1038" t="s">
        <v>3694</v>
      </c>
      <c r="H1038" t="s">
        <v>4104</v>
      </c>
    </row>
    <row r="1039" spans="1:8" x14ac:dyDescent="0.25">
      <c r="A1039" t="s">
        <v>4103</v>
      </c>
      <c r="B1039">
        <v>0</v>
      </c>
      <c r="C1039">
        <v>0.81192673680966099</v>
      </c>
      <c r="D1039">
        <v>0.93</v>
      </c>
      <c r="E1039">
        <v>0.70099999999999996</v>
      </c>
      <c r="F1039">
        <v>0</v>
      </c>
      <c r="G1039" t="s">
        <v>3694</v>
      </c>
      <c r="H1039" t="s">
        <v>4103</v>
      </c>
    </row>
    <row r="1040" spans="1:8" x14ac:dyDescent="0.25">
      <c r="A1040" t="s">
        <v>4102</v>
      </c>
      <c r="B1040">
        <v>0</v>
      </c>
      <c r="C1040">
        <v>0.81108101708990998</v>
      </c>
      <c r="D1040">
        <v>0.70199999999999996</v>
      </c>
      <c r="E1040">
        <v>0.222</v>
      </c>
      <c r="F1040">
        <v>0</v>
      </c>
      <c r="G1040" t="s">
        <v>3694</v>
      </c>
      <c r="H1040" t="s">
        <v>4102</v>
      </c>
    </row>
    <row r="1041" spans="1:8" x14ac:dyDescent="0.25">
      <c r="A1041" t="s">
        <v>1506</v>
      </c>
      <c r="B1041">
        <v>0</v>
      </c>
      <c r="C1041">
        <v>0.81052978843631995</v>
      </c>
      <c r="D1041">
        <v>0.998</v>
      </c>
      <c r="E1041">
        <v>0.95599999999999996</v>
      </c>
      <c r="F1041">
        <v>0</v>
      </c>
      <c r="G1041" t="s">
        <v>3694</v>
      </c>
      <c r="H1041" t="s">
        <v>1506</v>
      </c>
    </row>
    <row r="1042" spans="1:8" x14ac:dyDescent="0.25">
      <c r="A1042" t="s">
        <v>1035</v>
      </c>
      <c r="B1042">
        <v>0</v>
      </c>
      <c r="C1042">
        <v>0.809160766738384</v>
      </c>
      <c r="D1042">
        <v>0.83499999999999996</v>
      </c>
      <c r="E1042">
        <v>0.40400000000000003</v>
      </c>
      <c r="F1042">
        <v>0</v>
      </c>
      <c r="G1042" t="s">
        <v>3694</v>
      </c>
      <c r="H1042" t="s">
        <v>1035</v>
      </c>
    </row>
    <row r="1043" spans="1:8" x14ac:dyDescent="0.25">
      <c r="A1043" t="s">
        <v>4101</v>
      </c>
      <c r="B1043">
        <v>0</v>
      </c>
      <c r="C1043">
        <v>0.80791708686986496</v>
      </c>
      <c r="D1043">
        <v>0.93</v>
      </c>
      <c r="E1043">
        <v>0.66600000000000004</v>
      </c>
      <c r="F1043">
        <v>0</v>
      </c>
      <c r="G1043" t="s">
        <v>3694</v>
      </c>
      <c r="H1043" t="s">
        <v>4101</v>
      </c>
    </row>
    <row r="1044" spans="1:8" x14ac:dyDescent="0.25">
      <c r="A1044" t="s">
        <v>1628</v>
      </c>
      <c r="B1044">
        <v>0</v>
      </c>
      <c r="C1044">
        <v>0.806849956726159</v>
      </c>
      <c r="D1044">
        <v>0.87</v>
      </c>
      <c r="E1044">
        <v>0.44600000000000001</v>
      </c>
      <c r="F1044">
        <v>0</v>
      </c>
      <c r="G1044" t="s">
        <v>3694</v>
      </c>
      <c r="H1044" t="s">
        <v>1628</v>
      </c>
    </row>
    <row r="1045" spans="1:8" x14ac:dyDescent="0.25">
      <c r="A1045" t="s">
        <v>4100</v>
      </c>
      <c r="B1045">
        <v>0</v>
      </c>
      <c r="C1045">
        <v>0.80669690935881699</v>
      </c>
      <c r="D1045">
        <v>0.71399999999999997</v>
      </c>
      <c r="E1045">
        <v>0.56000000000000005</v>
      </c>
      <c r="F1045">
        <v>0</v>
      </c>
      <c r="G1045" t="s">
        <v>3694</v>
      </c>
      <c r="H1045" t="s">
        <v>4100</v>
      </c>
    </row>
    <row r="1046" spans="1:8" x14ac:dyDescent="0.25">
      <c r="A1046" t="s">
        <v>4099</v>
      </c>
      <c r="B1046">
        <v>0</v>
      </c>
      <c r="C1046">
        <v>0.80526744011177298</v>
      </c>
      <c r="D1046">
        <v>0.36899999999999999</v>
      </c>
      <c r="E1046">
        <v>9.0999999999999998E-2</v>
      </c>
      <c r="F1046">
        <v>0</v>
      </c>
      <c r="G1046" t="s">
        <v>3694</v>
      </c>
      <c r="H1046" t="s">
        <v>4099</v>
      </c>
    </row>
    <row r="1047" spans="1:8" x14ac:dyDescent="0.25">
      <c r="A1047" t="s">
        <v>4098</v>
      </c>
      <c r="B1047">
        <v>0</v>
      </c>
      <c r="C1047">
        <v>0.80421072890370304</v>
      </c>
      <c r="D1047">
        <v>0.83</v>
      </c>
      <c r="E1047">
        <v>0.57999999999999996</v>
      </c>
      <c r="F1047">
        <v>0</v>
      </c>
      <c r="G1047" t="s">
        <v>3694</v>
      </c>
      <c r="H1047" t="s">
        <v>4098</v>
      </c>
    </row>
    <row r="1048" spans="1:8" x14ac:dyDescent="0.25">
      <c r="A1048" t="s">
        <v>4097</v>
      </c>
      <c r="B1048">
        <v>0</v>
      </c>
      <c r="C1048">
        <v>0.80356094881667495</v>
      </c>
      <c r="D1048">
        <v>0.60599999999999998</v>
      </c>
      <c r="E1048">
        <v>0.35299999999999998</v>
      </c>
      <c r="F1048">
        <v>0</v>
      </c>
      <c r="G1048" t="s">
        <v>3694</v>
      </c>
      <c r="H1048" t="s">
        <v>4097</v>
      </c>
    </row>
    <row r="1049" spans="1:8" x14ac:dyDescent="0.25">
      <c r="A1049" t="s">
        <v>4096</v>
      </c>
      <c r="B1049">
        <v>0</v>
      </c>
      <c r="C1049">
        <v>0.801440896992336</v>
      </c>
      <c r="D1049">
        <v>0.61899999999999999</v>
      </c>
      <c r="E1049">
        <v>0.221</v>
      </c>
      <c r="F1049">
        <v>0</v>
      </c>
      <c r="G1049" t="s">
        <v>3694</v>
      </c>
      <c r="H1049" t="s">
        <v>4096</v>
      </c>
    </row>
    <row r="1050" spans="1:8" x14ac:dyDescent="0.25">
      <c r="A1050" t="s">
        <v>4095</v>
      </c>
      <c r="B1050">
        <v>0</v>
      </c>
      <c r="C1050">
        <v>0.80138122991662397</v>
      </c>
      <c r="D1050">
        <v>0.77900000000000003</v>
      </c>
      <c r="E1050">
        <v>0.61</v>
      </c>
      <c r="F1050">
        <v>0</v>
      </c>
      <c r="G1050" t="s">
        <v>3694</v>
      </c>
      <c r="H1050" t="s">
        <v>4095</v>
      </c>
    </row>
    <row r="1051" spans="1:8" x14ac:dyDescent="0.25">
      <c r="A1051" t="s">
        <v>101</v>
      </c>
      <c r="B1051">
        <v>0</v>
      </c>
      <c r="C1051">
        <v>0.800136948402143</v>
      </c>
      <c r="D1051">
        <v>0.999</v>
      </c>
      <c r="E1051">
        <v>0.98399999999999999</v>
      </c>
      <c r="F1051">
        <v>0</v>
      </c>
      <c r="G1051" t="s">
        <v>3694</v>
      </c>
      <c r="H1051" t="s">
        <v>101</v>
      </c>
    </row>
    <row r="1052" spans="1:8" x14ac:dyDescent="0.25">
      <c r="A1052" t="s">
        <v>418</v>
      </c>
      <c r="B1052">
        <v>0</v>
      </c>
      <c r="C1052">
        <v>0.79928916663459304</v>
      </c>
      <c r="D1052">
        <v>0.95699999999999996</v>
      </c>
      <c r="E1052">
        <v>0.84299999999999997</v>
      </c>
      <c r="F1052">
        <v>0</v>
      </c>
      <c r="G1052" t="s">
        <v>3694</v>
      </c>
      <c r="H1052" t="s">
        <v>418</v>
      </c>
    </row>
    <row r="1053" spans="1:8" x14ac:dyDescent="0.25">
      <c r="A1053" t="s">
        <v>4094</v>
      </c>
      <c r="B1053">
        <v>0</v>
      </c>
      <c r="C1053">
        <v>0.79351050469822804</v>
      </c>
      <c r="D1053">
        <v>0.72699999999999998</v>
      </c>
      <c r="E1053">
        <v>0.38800000000000001</v>
      </c>
      <c r="F1053">
        <v>0</v>
      </c>
      <c r="G1053" t="s">
        <v>3694</v>
      </c>
      <c r="H1053" t="s">
        <v>4094</v>
      </c>
    </row>
    <row r="1054" spans="1:8" x14ac:dyDescent="0.25">
      <c r="A1054" t="s">
        <v>913</v>
      </c>
      <c r="B1054">
        <v>0</v>
      </c>
      <c r="C1054">
        <v>0.79343659866064398</v>
      </c>
      <c r="D1054">
        <v>0.98499999999999999</v>
      </c>
      <c r="E1054">
        <v>0.95</v>
      </c>
      <c r="F1054">
        <v>0</v>
      </c>
      <c r="G1054" t="s">
        <v>3694</v>
      </c>
      <c r="H1054" t="s">
        <v>913</v>
      </c>
    </row>
    <row r="1055" spans="1:8" x14ac:dyDescent="0.25">
      <c r="A1055" t="s">
        <v>4093</v>
      </c>
      <c r="B1055">
        <v>0</v>
      </c>
      <c r="C1055">
        <v>0.79188105089275096</v>
      </c>
      <c r="D1055">
        <v>0.77500000000000002</v>
      </c>
      <c r="E1055">
        <v>0.372</v>
      </c>
      <c r="F1055">
        <v>0</v>
      </c>
      <c r="G1055" t="s">
        <v>3694</v>
      </c>
      <c r="H1055" t="s">
        <v>4093</v>
      </c>
    </row>
    <row r="1056" spans="1:8" x14ac:dyDescent="0.25">
      <c r="A1056" t="s">
        <v>1501</v>
      </c>
      <c r="B1056">
        <v>0</v>
      </c>
      <c r="C1056">
        <v>0.78932035319819105</v>
      </c>
      <c r="D1056">
        <v>0.91800000000000004</v>
      </c>
      <c r="E1056">
        <v>0.72</v>
      </c>
      <c r="F1056">
        <v>0</v>
      </c>
      <c r="G1056" t="s">
        <v>3694</v>
      </c>
      <c r="H1056" t="s">
        <v>1501</v>
      </c>
    </row>
    <row r="1057" spans="1:8" x14ac:dyDescent="0.25">
      <c r="A1057" t="s">
        <v>4092</v>
      </c>
      <c r="B1057">
        <v>0</v>
      </c>
      <c r="C1057">
        <v>0.78845674492772999</v>
      </c>
      <c r="D1057">
        <v>0.70699999999999996</v>
      </c>
      <c r="E1057">
        <v>0.55600000000000005</v>
      </c>
      <c r="F1057">
        <v>0</v>
      </c>
      <c r="G1057" t="s">
        <v>3694</v>
      </c>
      <c r="H1057" t="s">
        <v>4092</v>
      </c>
    </row>
    <row r="1058" spans="1:8" x14ac:dyDescent="0.25">
      <c r="A1058" t="s">
        <v>1408</v>
      </c>
      <c r="B1058">
        <v>0</v>
      </c>
      <c r="C1058">
        <v>0.78745512342645696</v>
      </c>
      <c r="D1058">
        <v>0.81499999999999995</v>
      </c>
      <c r="E1058">
        <v>0.33600000000000002</v>
      </c>
      <c r="F1058">
        <v>0</v>
      </c>
      <c r="G1058" t="s">
        <v>3694</v>
      </c>
      <c r="H1058" t="s">
        <v>1408</v>
      </c>
    </row>
    <row r="1059" spans="1:8" x14ac:dyDescent="0.25">
      <c r="A1059" t="s">
        <v>4091</v>
      </c>
      <c r="B1059">
        <v>0</v>
      </c>
      <c r="C1059">
        <v>0.78370135711322098</v>
      </c>
      <c r="D1059">
        <v>0.48599999999999999</v>
      </c>
      <c r="E1059">
        <v>0.106</v>
      </c>
      <c r="F1059">
        <v>0</v>
      </c>
      <c r="G1059" t="s">
        <v>3694</v>
      </c>
      <c r="H1059" t="s">
        <v>4091</v>
      </c>
    </row>
    <row r="1060" spans="1:8" x14ac:dyDescent="0.25">
      <c r="A1060" t="s">
        <v>1549</v>
      </c>
      <c r="B1060">
        <v>0</v>
      </c>
      <c r="C1060">
        <v>0.78284534041245601</v>
      </c>
      <c r="D1060">
        <v>0.997</v>
      </c>
      <c r="E1060">
        <v>0.95899999999999996</v>
      </c>
      <c r="F1060">
        <v>0</v>
      </c>
      <c r="G1060" t="s">
        <v>3694</v>
      </c>
      <c r="H1060" t="s">
        <v>1549</v>
      </c>
    </row>
    <row r="1061" spans="1:8" x14ac:dyDescent="0.25">
      <c r="A1061" t="s">
        <v>1073</v>
      </c>
      <c r="B1061">
        <v>0</v>
      </c>
      <c r="C1061">
        <v>0.77714740704219798</v>
      </c>
      <c r="D1061">
        <v>0.95199999999999996</v>
      </c>
      <c r="E1061">
        <v>0.91300000000000003</v>
      </c>
      <c r="F1061">
        <v>0</v>
      </c>
      <c r="G1061" t="s">
        <v>3694</v>
      </c>
      <c r="H1061" t="s">
        <v>1073</v>
      </c>
    </row>
    <row r="1062" spans="1:8" x14ac:dyDescent="0.25">
      <c r="A1062" t="s">
        <v>4090</v>
      </c>
      <c r="B1062">
        <v>0</v>
      </c>
      <c r="C1062">
        <v>0.77427430863937996</v>
      </c>
      <c r="D1062">
        <v>0.92100000000000004</v>
      </c>
      <c r="E1062">
        <v>0.47699999999999998</v>
      </c>
      <c r="F1062">
        <v>0</v>
      </c>
      <c r="G1062" t="s">
        <v>3694</v>
      </c>
      <c r="H1062" t="s">
        <v>4090</v>
      </c>
    </row>
    <row r="1063" spans="1:8" x14ac:dyDescent="0.25">
      <c r="A1063" t="s">
        <v>1786</v>
      </c>
      <c r="B1063">
        <v>0</v>
      </c>
      <c r="C1063">
        <v>0.77260887622194696</v>
      </c>
      <c r="D1063">
        <v>0.98</v>
      </c>
      <c r="E1063">
        <v>0.78600000000000003</v>
      </c>
      <c r="F1063">
        <v>0</v>
      </c>
      <c r="G1063" t="s">
        <v>3694</v>
      </c>
      <c r="H1063" t="s">
        <v>1786</v>
      </c>
    </row>
    <row r="1064" spans="1:8" x14ac:dyDescent="0.25">
      <c r="A1064" t="s">
        <v>334</v>
      </c>
      <c r="B1064">
        <v>0</v>
      </c>
      <c r="C1064">
        <v>0.77162006965076402</v>
      </c>
      <c r="D1064">
        <v>0.87</v>
      </c>
      <c r="E1064">
        <v>0.64700000000000002</v>
      </c>
      <c r="F1064">
        <v>0</v>
      </c>
      <c r="G1064" t="s">
        <v>3694</v>
      </c>
      <c r="H1064" t="s">
        <v>334</v>
      </c>
    </row>
    <row r="1065" spans="1:8" x14ac:dyDescent="0.25">
      <c r="A1065" t="s">
        <v>99</v>
      </c>
      <c r="B1065">
        <v>0</v>
      </c>
      <c r="C1065">
        <v>0.77155287398166095</v>
      </c>
      <c r="D1065">
        <v>0.995</v>
      </c>
      <c r="E1065">
        <v>0.93799999999999994</v>
      </c>
      <c r="F1065">
        <v>0</v>
      </c>
      <c r="G1065" t="s">
        <v>3694</v>
      </c>
      <c r="H1065" t="s">
        <v>99</v>
      </c>
    </row>
    <row r="1066" spans="1:8" x14ac:dyDescent="0.25">
      <c r="A1066" t="s">
        <v>1422</v>
      </c>
      <c r="B1066">
        <v>0</v>
      </c>
      <c r="C1066">
        <v>0.76944918503521897</v>
      </c>
      <c r="D1066">
        <v>0.81799999999999995</v>
      </c>
      <c r="E1066">
        <v>0.39100000000000001</v>
      </c>
      <c r="F1066">
        <v>0</v>
      </c>
      <c r="G1066" t="s">
        <v>3694</v>
      </c>
      <c r="H1066" t="s">
        <v>1422</v>
      </c>
    </row>
    <row r="1067" spans="1:8" x14ac:dyDescent="0.25">
      <c r="A1067" t="s">
        <v>4089</v>
      </c>
      <c r="B1067">
        <v>0</v>
      </c>
      <c r="C1067">
        <v>0.76888620325511203</v>
      </c>
      <c r="D1067">
        <v>0.93600000000000005</v>
      </c>
      <c r="E1067">
        <v>0.748</v>
      </c>
      <c r="F1067">
        <v>0</v>
      </c>
      <c r="G1067" t="s">
        <v>3694</v>
      </c>
      <c r="H1067" t="s">
        <v>4089</v>
      </c>
    </row>
    <row r="1068" spans="1:8" x14ac:dyDescent="0.25">
      <c r="A1068" t="s">
        <v>1243</v>
      </c>
      <c r="B1068">
        <v>0</v>
      </c>
      <c r="C1068">
        <v>0.76657633324067598</v>
      </c>
      <c r="D1068">
        <v>0.91</v>
      </c>
      <c r="E1068">
        <v>0.747</v>
      </c>
      <c r="F1068">
        <v>0</v>
      </c>
      <c r="G1068" t="s">
        <v>3694</v>
      </c>
      <c r="H1068" t="s">
        <v>1243</v>
      </c>
    </row>
    <row r="1069" spans="1:8" x14ac:dyDescent="0.25">
      <c r="A1069" t="s">
        <v>91</v>
      </c>
      <c r="B1069">
        <v>0</v>
      </c>
      <c r="C1069">
        <v>0.76545212807790697</v>
      </c>
      <c r="D1069">
        <v>0.96099999999999997</v>
      </c>
      <c r="E1069">
        <v>0.88</v>
      </c>
      <c r="F1069">
        <v>0</v>
      </c>
      <c r="G1069" t="s">
        <v>3694</v>
      </c>
      <c r="H1069" t="s">
        <v>91</v>
      </c>
    </row>
    <row r="1070" spans="1:8" x14ac:dyDescent="0.25">
      <c r="A1070" t="s">
        <v>183</v>
      </c>
      <c r="B1070">
        <v>0</v>
      </c>
      <c r="C1070">
        <v>0.76394509871732996</v>
      </c>
      <c r="D1070">
        <v>0.99</v>
      </c>
      <c r="E1070">
        <v>0.91100000000000003</v>
      </c>
      <c r="F1070">
        <v>0</v>
      </c>
      <c r="G1070" t="s">
        <v>3694</v>
      </c>
      <c r="H1070" t="s">
        <v>183</v>
      </c>
    </row>
    <row r="1071" spans="1:8" x14ac:dyDescent="0.25">
      <c r="A1071" t="s">
        <v>1262</v>
      </c>
      <c r="B1071">
        <v>0</v>
      </c>
      <c r="C1071">
        <v>0.75936237064397405</v>
      </c>
      <c r="D1071">
        <v>0.96699999999999997</v>
      </c>
      <c r="E1071">
        <v>0.77300000000000002</v>
      </c>
      <c r="F1071">
        <v>0</v>
      </c>
      <c r="G1071" t="s">
        <v>3694</v>
      </c>
      <c r="H1071" t="s">
        <v>1262</v>
      </c>
    </row>
    <row r="1072" spans="1:8" x14ac:dyDescent="0.25">
      <c r="A1072" t="s">
        <v>4088</v>
      </c>
      <c r="B1072">
        <v>0</v>
      </c>
      <c r="C1072">
        <v>0.75842794467404495</v>
      </c>
      <c r="D1072">
        <v>0.98199999999999998</v>
      </c>
      <c r="E1072">
        <v>0.84299999999999997</v>
      </c>
      <c r="F1072">
        <v>0</v>
      </c>
      <c r="G1072" t="s">
        <v>3694</v>
      </c>
      <c r="H1072" t="s">
        <v>4088</v>
      </c>
    </row>
    <row r="1073" spans="1:8" x14ac:dyDescent="0.25">
      <c r="A1073" t="s">
        <v>646</v>
      </c>
      <c r="B1073">
        <v>0</v>
      </c>
      <c r="C1073">
        <v>0.75830080759270602</v>
      </c>
      <c r="D1073">
        <v>0.997</v>
      </c>
      <c r="E1073">
        <v>0.96399999999999997</v>
      </c>
      <c r="F1073">
        <v>0</v>
      </c>
      <c r="G1073" t="s">
        <v>3694</v>
      </c>
      <c r="H1073" t="s">
        <v>646</v>
      </c>
    </row>
    <row r="1074" spans="1:8" x14ac:dyDescent="0.25">
      <c r="A1074" t="s">
        <v>4087</v>
      </c>
      <c r="B1074">
        <v>0</v>
      </c>
      <c r="C1074">
        <v>0.75611993756791995</v>
      </c>
      <c r="D1074">
        <v>0.77200000000000002</v>
      </c>
      <c r="E1074">
        <v>0.38800000000000001</v>
      </c>
      <c r="F1074">
        <v>0</v>
      </c>
      <c r="G1074" t="s">
        <v>3694</v>
      </c>
      <c r="H1074" t="s">
        <v>4087</v>
      </c>
    </row>
    <row r="1075" spans="1:8" x14ac:dyDescent="0.25">
      <c r="A1075" t="s">
        <v>1353</v>
      </c>
      <c r="B1075">
        <v>0</v>
      </c>
      <c r="C1075">
        <v>0.75328893192161095</v>
      </c>
      <c r="D1075">
        <v>0.998</v>
      </c>
      <c r="E1075">
        <v>0.995</v>
      </c>
      <c r="F1075">
        <v>0</v>
      </c>
      <c r="G1075" t="s">
        <v>3694</v>
      </c>
      <c r="H1075" t="s">
        <v>1353</v>
      </c>
    </row>
    <row r="1076" spans="1:8" x14ac:dyDescent="0.25">
      <c r="A1076" t="s">
        <v>1119</v>
      </c>
      <c r="B1076">
        <v>0</v>
      </c>
      <c r="C1076">
        <v>0.75098178676164695</v>
      </c>
      <c r="D1076">
        <v>0.66100000000000003</v>
      </c>
      <c r="E1076">
        <v>0.39400000000000002</v>
      </c>
      <c r="F1076">
        <v>0</v>
      </c>
      <c r="G1076" t="s">
        <v>3694</v>
      </c>
      <c r="H1076" t="s">
        <v>1119</v>
      </c>
    </row>
    <row r="1077" spans="1:8" x14ac:dyDescent="0.25">
      <c r="A1077" t="s">
        <v>4086</v>
      </c>
      <c r="B1077">
        <v>0</v>
      </c>
      <c r="C1077">
        <v>0.74988644574748597</v>
      </c>
      <c r="D1077">
        <v>0.73699999999999999</v>
      </c>
      <c r="E1077">
        <v>0.47199999999999998</v>
      </c>
      <c r="F1077">
        <v>0</v>
      </c>
      <c r="G1077" t="s">
        <v>3694</v>
      </c>
      <c r="H1077" t="s">
        <v>4086</v>
      </c>
    </row>
    <row r="1078" spans="1:8" x14ac:dyDescent="0.25">
      <c r="A1078" t="s">
        <v>620</v>
      </c>
      <c r="B1078">
        <v>0</v>
      </c>
      <c r="C1078">
        <v>0.74939697892303103</v>
      </c>
      <c r="D1078">
        <v>0.89</v>
      </c>
      <c r="E1078">
        <v>0.45</v>
      </c>
      <c r="F1078">
        <v>0</v>
      </c>
      <c r="G1078" t="s">
        <v>3694</v>
      </c>
      <c r="H1078" t="s">
        <v>620</v>
      </c>
    </row>
    <row r="1079" spans="1:8" x14ac:dyDescent="0.25">
      <c r="A1079" t="s">
        <v>296</v>
      </c>
      <c r="B1079">
        <v>0</v>
      </c>
      <c r="C1079">
        <v>0.74662852267517799</v>
      </c>
      <c r="D1079">
        <v>0.98499999999999999</v>
      </c>
      <c r="E1079">
        <v>0.86599999999999999</v>
      </c>
      <c r="F1079">
        <v>0</v>
      </c>
      <c r="G1079" t="s">
        <v>3694</v>
      </c>
      <c r="H1079" t="s">
        <v>296</v>
      </c>
    </row>
    <row r="1080" spans="1:8" x14ac:dyDescent="0.25">
      <c r="A1080" t="s">
        <v>4085</v>
      </c>
      <c r="B1080">
        <v>0</v>
      </c>
      <c r="C1080">
        <v>0.74615967001834105</v>
      </c>
      <c r="D1080">
        <v>0.84199999999999997</v>
      </c>
      <c r="E1080">
        <v>0.57999999999999996</v>
      </c>
      <c r="F1080">
        <v>0</v>
      </c>
      <c r="G1080" t="s">
        <v>3694</v>
      </c>
      <c r="H1080" t="s">
        <v>4085</v>
      </c>
    </row>
    <row r="1081" spans="1:8" x14ac:dyDescent="0.25">
      <c r="A1081" t="s">
        <v>4084</v>
      </c>
      <c r="B1081">
        <v>0</v>
      </c>
      <c r="C1081">
        <v>0.74266158851714503</v>
      </c>
      <c r="D1081">
        <v>0.61499999999999999</v>
      </c>
      <c r="E1081">
        <v>0.315</v>
      </c>
      <c r="F1081">
        <v>0</v>
      </c>
      <c r="G1081" t="s">
        <v>3694</v>
      </c>
      <c r="H1081" t="s">
        <v>4084</v>
      </c>
    </row>
    <row r="1082" spans="1:8" x14ac:dyDescent="0.25">
      <c r="A1082" t="s">
        <v>4083</v>
      </c>
      <c r="B1082">
        <v>0</v>
      </c>
      <c r="C1082">
        <v>0.74034378440217197</v>
      </c>
      <c r="D1082">
        <v>0.52</v>
      </c>
      <c r="E1082">
        <v>5.5E-2</v>
      </c>
      <c r="F1082">
        <v>0</v>
      </c>
      <c r="G1082" t="s">
        <v>3694</v>
      </c>
      <c r="H1082" t="s">
        <v>4083</v>
      </c>
    </row>
    <row r="1083" spans="1:8" x14ac:dyDescent="0.25">
      <c r="A1083" t="s">
        <v>4082</v>
      </c>
      <c r="B1083">
        <v>0</v>
      </c>
      <c r="C1083">
        <v>0.73918565613658005</v>
      </c>
      <c r="D1083">
        <v>0.99199999999999999</v>
      </c>
      <c r="E1083">
        <v>0.89800000000000002</v>
      </c>
      <c r="F1083">
        <v>0</v>
      </c>
      <c r="G1083" t="s">
        <v>3694</v>
      </c>
      <c r="H1083" t="s">
        <v>4082</v>
      </c>
    </row>
    <row r="1084" spans="1:8" x14ac:dyDescent="0.25">
      <c r="A1084" t="s">
        <v>4081</v>
      </c>
      <c r="B1084">
        <v>0</v>
      </c>
      <c r="C1084">
        <v>0.735718172719945</v>
      </c>
      <c r="D1084">
        <v>0.65</v>
      </c>
      <c r="E1084">
        <v>0.32200000000000001</v>
      </c>
      <c r="F1084">
        <v>0</v>
      </c>
      <c r="G1084" t="s">
        <v>3694</v>
      </c>
      <c r="H1084" t="s">
        <v>4081</v>
      </c>
    </row>
    <row r="1085" spans="1:8" x14ac:dyDescent="0.25">
      <c r="A1085" t="s">
        <v>1520</v>
      </c>
      <c r="B1085">
        <v>0</v>
      </c>
      <c r="C1085">
        <v>0.73470483111727802</v>
      </c>
      <c r="D1085">
        <v>0.88400000000000001</v>
      </c>
      <c r="E1085">
        <v>0.55200000000000005</v>
      </c>
      <c r="F1085">
        <v>0</v>
      </c>
      <c r="G1085" t="s">
        <v>3694</v>
      </c>
      <c r="H1085" t="s">
        <v>1520</v>
      </c>
    </row>
    <row r="1086" spans="1:8" x14ac:dyDescent="0.25">
      <c r="A1086" t="s">
        <v>1602</v>
      </c>
      <c r="B1086">
        <v>0</v>
      </c>
      <c r="C1086">
        <v>0.73388348241359602</v>
      </c>
      <c r="D1086">
        <v>0.52600000000000002</v>
      </c>
      <c r="E1086">
        <v>0.06</v>
      </c>
      <c r="F1086">
        <v>0</v>
      </c>
      <c r="G1086" t="s">
        <v>3694</v>
      </c>
      <c r="H1086" t="s">
        <v>1602</v>
      </c>
    </row>
    <row r="1087" spans="1:8" x14ac:dyDescent="0.25">
      <c r="A1087" t="s">
        <v>1377</v>
      </c>
      <c r="B1087">
        <v>0</v>
      </c>
      <c r="C1087">
        <v>0.73193777297612095</v>
      </c>
      <c r="D1087">
        <v>0.97099999999999997</v>
      </c>
      <c r="E1087">
        <v>0.63800000000000001</v>
      </c>
      <c r="F1087">
        <v>0</v>
      </c>
      <c r="G1087" t="s">
        <v>3694</v>
      </c>
      <c r="H1087" t="s">
        <v>1377</v>
      </c>
    </row>
    <row r="1088" spans="1:8" x14ac:dyDescent="0.25">
      <c r="A1088" t="s">
        <v>4080</v>
      </c>
      <c r="B1088">
        <v>0</v>
      </c>
      <c r="C1088">
        <v>0.73135868825248695</v>
      </c>
      <c r="D1088">
        <v>0.92200000000000004</v>
      </c>
      <c r="E1088">
        <v>0.57699999999999996</v>
      </c>
      <c r="F1088">
        <v>0</v>
      </c>
      <c r="G1088" t="s">
        <v>3694</v>
      </c>
      <c r="H1088" t="s">
        <v>4080</v>
      </c>
    </row>
    <row r="1089" spans="1:8" x14ac:dyDescent="0.25">
      <c r="A1089" t="s">
        <v>4079</v>
      </c>
      <c r="B1089">
        <v>0</v>
      </c>
      <c r="C1089">
        <v>0.72909283418531201</v>
      </c>
      <c r="D1089">
        <v>0.55600000000000005</v>
      </c>
      <c r="E1089">
        <v>0.19</v>
      </c>
      <c r="F1089">
        <v>0</v>
      </c>
      <c r="G1089" t="s">
        <v>3694</v>
      </c>
      <c r="H1089" t="s">
        <v>4079</v>
      </c>
    </row>
    <row r="1090" spans="1:8" x14ac:dyDescent="0.25">
      <c r="A1090" t="s">
        <v>4078</v>
      </c>
      <c r="B1090">
        <v>0</v>
      </c>
      <c r="C1090">
        <v>0.72839638212943203</v>
      </c>
      <c r="D1090">
        <v>0.58599999999999997</v>
      </c>
      <c r="E1090">
        <v>0.20799999999999999</v>
      </c>
      <c r="F1090">
        <v>0</v>
      </c>
      <c r="G1090" t="s">
        <v>3694</v>
      </c>
      <c r="H1090" t="s">
        <v>4078</v>
      </c>
    </row>
    <row r="1091" spans="1:8" x14ac:dyDescent="0.25">
      <c r="A1091" t="s">
        <v>4077</v>
      </c>
      <c r="B1091">
        <v>0</v>
      </c>
      <c r="C1091">
        <v>0.72723298887207199</v>
      </c>
      <c r="D1091">
        <v>0.53</v>
      </c>
      <c r="E1091">
        <v>2.5999999999999999E-2</v>
      </c>
      <c r="F1091">
        <v>0</v>
      </c>
      <c r="G1091" t="s">
        <v>3694</v>
      </c>
      <c r="H1091" t="s">
        <v>4077</v>
      </c>
    </row>
    <row r="1092" spans="1:8" x14ac:dyDescent="0.25">
      <c r="A1092" t="s">
        <v>512</v>
      </c>
      <c r="B1092">
        <v>0</v>
      </c>
      <c r="C1092">
        <v>0.72234353123814798</v>
      </c>
      <c r="D1092">
        <v>0.91400000000000003</v>
      </c>
      <c r="E1092">
        <v>0.52100000000000002</v>
      </c>
      <c r="F1092">
        <v>0</v>
      </c>
      <c r="G1092" t="s">
        <v>3694</v>
      </c>
      <c r="H1092" t="s">
        <v>512</v>
      </c>
    </row>
    <row r="1093" spans="1:8" x14ac:dyDescent="0.25">
      <c r="A1093" t="s">
        <v>154</v>
      </c>
      <c r="B1093">
        <v>0</v>
      </c>
      <c r="C1093">
        <v>0.71911452618511895</v>
      </c>
      <c r="D1093">
        <v>0.90200000000000002</v>
      </c>
      <c r="E1093">
        <v>0.64600000000000002</v>
      </c>
      <c r="F1093">
        <v>0</v>
      </c>
      <c r="G1093" t="s">
        <v>3694</v>
      </c>
      <c r="H1093" t="s">
        <v>154</v>
      </c>
    </row>
    <row r="1094" spans="1:8" x14ac:dyDescent="0.25">
      <c r="A1094" t="s">
        <v>1413</v>
      </c>
      <c r="B1094">
        <v>0</v>
      </c>
      <c r="C1094">
        <v>0.71679457256843704</v>
      </c>
      <c r="D1094">
        <v>0.98799999999999999</v>
      </c>
      <c r="E1094">
        <v>0.873</v>
      </c>
      <c r="F1094">
        <v>0</v>
      </c>
      <c r="G1094" t="s">
        <v>3694</v>
      </c>
      <c r="H1094" t="s">
        <v>1413</v>
      </c>
    </row>
    <row r="1095" spans="1:8" x14ac:dyDescent="0.25">
      <c r="A1095" t="s">
        <v>4076</v>
      </c>
      <c r="B1095">
        <v>0</v>
      </c>
      <c r="C1095">
        <v>0.71618265430610095</v>
      </c>
      <c r="D1095">
        <v>0.54300000000000004</v>
      </c>
      <c r="E1095">
        <v>0.255</v>
      </c>
      <c r="F1095">
        <v>0</v>
      </c>
      <c r="G1095" t="s">
        <v>3694</v>
      </c>
      <c r="H1095" t="s">
        <v>4076</v>
      </c>
    </row>
    <row r="1096" spans="1:8" x14ac:dyDescent="0.25">
      <c r="A1096" t="s">
        <v>1363</v>
      </c>
      <c r="B1096">
        <v>0</v>
      </c>
      <c r="C1096">
        <v>0.71428157795616898</v>
      </c>
      <c r="D1096">
        <v>0.998</v>
      </c>
      <c r="E1096">
        <v>0.92600000000000005</v>
      </c>
      <c r="F1096">
        <v>0</v>
      </c>
      <c r="G1096" t="s">
        <v>3694</v>
      </c>
      <c r="H1096" t="s">
        <v>1363</v>
      </c>
    </row>
    <row r="1097" spans="1:8" x14ac:dyDescent="0.25">
      <c r="A1097" t="s">
        <v>1327</v>
      </c>
      <c r="B1097">
        <v>0</v>
      </c>
      <c r="C1097">
        <v>0.71196137239795898</v>
      </c>
      <c r="D1097">
        <v>0.99399999999999999</v>
      </c>
      <c r="E1097">
        <v>0.93899999999999995</v>
      </c>
      <c r="F1097">
        <v>0</v>
      </c>
      <c r="G1097" t="s">
        <v>3694</v>
      </c>
      <c r="H1097" t="s">
        <v>1327</v>
      </c>
    </row>
    <row r="1098" spans="1:8" x14ac:dyDescent="0.25">
      <c r="A1098" t="s">
        <v>4075</v>
      </c>
      <c r="B1098">
        <v>0</v>
      </c>
      <c r="C1098">
        <v>0.71142323125959706</v>
      </c>
      <c r="D1098">
        <v>0.996</v>
      </c>
      <c r="E1098">
        <v>0.96199999999999997</v>
      </c>
      <c r="F1098">
        <v>0</v>
      </c>
      <c r="G1098" t="s">
        <v>3694</v>
      </c>
      <c r="H1098" t="s">
        <v>4075</v>
      </c>
    </row>
    <row r="1099" spans="1:8" x14ac:dyDescent="0.25">
      <c r="A1099" t="s">
        <v>4074</v>
      </c>
      <c r="B1099">
        <v>0</v>
      </c>
      <c r="C1099">
        <v>0.70822924218888506</v>
      </c>
      <c r="D1099">
        <v>0.997</v>
      </c>
      <c r="E1099">
        <v>0.92800000000000005</v>
      </c>
      <c r="F1099">
        <v>0</v>
      </c>
      <c r="G1099" t="s">
        <v>3694</v>
      </c>
      <c r="H1099" t="s">
        <v>4074</v>
      </c>
    </row>
    <row r="1100" spans="1:8" x14ac:dyDescent="0.25">
      <c r="A1100" t="s">
        <v>4073</v>
      </c>
      <c r="B1100">
        <v>0</v>
      </c>
      <c r="C1100">
        <v>0.70695185301149899</v>
      </c>
      <c r="D1100">
        <v>1</v>
      </c>
      <c r="E1100">
        <v>1</v>
      </c>
      <c r="F1100">
        <v>0</v>
      </c>
      <c r="G1100" t="s">
        <v>3694</v>
      </c>
      <c r="H1100" t="s">
        <v>4073</v>
      </c>
    </row>
    <row r="1101" spans="1:8" x14ac:dyDescent="0.25">
      <c r="A1101" t="s">
        <v>4072</v>
      </c>
      <c r="B1101">
        <v>0</v>
      </c>
      <c r="C1101">
        <v>0.70555139468038097</v>
      </c>
      <c r="D1101">
        <v>0.52800000000000002</v>
      </c>
      <c r="E1101">
        <v>0.36</v>
      </c>
      <c r="F1101">
        <v>0</v>
      </c>
      <c r="G1101" t="s">
        <v>3694</v>
      </c>
      <c r="H1101" t="s">
        <v>4072</v>
      </c>
    </row>
    <row r="1102" spans="1:8" x14ac:dyDescent="0.25">
      <c r="A1102" t="s">
        <v>1002</v>
      </c>
      <c r="B1102">
        <v>0</v>
      </c>
      <c r="C1102">
        <v>0.70510865890341301</v>
      </c>
      <c r="D1102">
        <v>0.995</v>
      </c>
      <c r="E1102">
        <v>0.94799999999999995</v>
      </c>
      <c r="F1102">
        <v>0</v>
      </c>
      <c r="G1102" t="s">
        <v>3694</v>
      </c>
      <c r="H1102" t="s">
        <v>1002</v>
      </c>
    </row>
    <row r="1103" spans="1:8" x14ac:dyDescent="0.25">
      <c r="A1103" t="s">
        <v>920</v>
      </c>
      <c r="B1103">
        <v>0</v>
      </c>
      <c r="C1103">
        <v>0.70250763578539399</v>
      </c>
      <c r="D1103">
        <v>0.98899999999999999</v>
      </c>
      <c r="E1103">
        <v>0.94599999999999995</v>
      </c>
      <c r="F1103">
        <v>0</v>
      </c>
      <c r="G1103" t="s">
        <v>3694</v>
      </c>
      <c r="H1103" t="s">
        <v>920</v>
      </c>
    </row>
    <row r="1104" spans="1:8" x14ac:dyDescent="0.25">
      <c r="A1104" t="s">
        <v>4071</v>
      </c>
      <c r="B1104">
        <v>0</v>
      </c>
      <c r="C1104">
        <v>0.69901331784060605</v>
      </c>
      <c r="D1104">
        <v>0.95799999999999996</v>
      </c>
      <c r="E1104">
        <v>0.72799999999999998</v>
      </c>
      <c r="F1104">
        <v>0</v>
      </c>
      <c r="G1104" t="s">
        <v>3694</v>
      </c>
      <c r="H1104" t="s">
        <v>4071</v>
      </c>
    </row>
    <row r="1105" spans="1:8" x14ac:dyDescent="0.25">
      <c r="A1105" t="s">
        <v>1715</v>
      </c>
      <c r="B1105">
        <v>0</v>
      </c>
      <c r="C1105">
        <v>0.69549001598318205</v>
      </c>
      <c r="D1105">
        <v>0.93</v>
      </c>
      <c r="E1105">
        <v>0.71599999999999997</v>
      </c>
      <c r="F1105">
        <v>0</v>
      </c>
      <c r="G1105" t="s">
        <v>3694</v>
      </c>
      <c r="H1105" t="s">
        <v>1715</v>
      </c>
    </row>
    <row r="1106" spans="1:8" x14ac:dyDescent="0.25">
      <c r="A1106" t="s">
        <v>1778</v>
      </c>
      <c r="B1106">
        <v>0</v>
      </c>
      <c r="C1106">
        <v>0.69499711507389295</v>
      </c>
      <c r="D1106">
        <v>0.999</v>
      </c>
      <c r="E1106">
        <v>0.97299999999999998</v>
      </c>
      <c r="F1106">
        <v>0</v>
      </c>
      <c r="G1106" t="s">
        <v>3694</v>
      </c>
      <c r="H1106" t="s">
        <v>1778</v>
      </c>
    </row>
    <row r="1107" spans="1:8" x14ac:dyDescent="0.25">
      <c r="A1107" t="s">
        <v>4070</v>
      </c>
      <c r="B1107">
        <v>0</v>
      </c>
      <c r="C1107">
        <v>0.69215042717925501</v>
      </c>
      <c r="D1107">
        <v>0.81499999999999995</v>
      </c>
      <c r="E1107">
        <v>0.47299999999999998</v>
      </c>
      <c r="F1107">
        <v>0</v>
      </c>
      <c r="G1107" t="s">
        <v>3694</v>
      </c>
      <c r="H1107" t="s">
        <v>4070</v>
      </c>
    </row>
    <row r="1108" spans="1:8" x14ac:dyDescent="0.25">
      <c r="A1108" t="s">
        <v>1043</v>
      </c>
      <c r="B1108">
        <v>0</v>
      </c>
      <c r="C1108">
        <v>0.69136990651367003</v>
      </c>
      <c r="D1108">
        <v>0.59499999999999997</v>
      </c>
      <c r="E1108">
        <v>0.30199999999999999</v>
      </c>
      <c r="F1108">
        <v>0</v>
      </c>
      <c r="G1108" t="s">
        <v>3694</v>
      </c>
      <c r="H1108" t="s">
        <v>1043</v>
      </c>
    </row>
    <row r="1109" spans="1:8" x14ac:dyDescent="0.25">
      <c r="A1109" t="s">
        <v>4069</v>
      </c>
      <c r="B1109">
        <v>0</v>
      </c>
      <c r="C1109">
        <v>0.69087493519724197</v>
      </c>
      <c r="D1109">
        <v>1</v>
      </c>
      <c r="E1109">
        <v>0.99</v>
      </c>
      <c r="F1109">
        <v>0</v>
      </c>
      <c r="G1109" t="s">
        <v>3694</v>
      </c>
      <c r="H1109" t="s">
        <v>4069</v>
      </c>
    </row>
    <row r="1110" spans="1:8" x14ac:dyDescent="0.25">
      <c r="A1110" t="s">
        <v>4068</v>
      </c>
      <c r="B1110">
        <v>0</v>
      </c>
      <c r="C1110">
        <v>0.68933524103432797</v>
      </c>
      <c r="D1110">
        <v>0.95499999999999996</v>
      </c>
      <c r="E1110">
        <v>0.76</v>
      </c>
      <c r="F1110">
        <v>0</v>
      </c>
      <c r="G1110" t="s">
        <v>3694</v>
      </c>
      <c r="H1110" t="s">
        <v>4068</v>
      </c>
    </row>
    <row r="1111" spans="1:8" x14ac:dyDescent="0.25">
      <c r="A1111" t="s">
        <v>4067</v>
      </c>
      <c r="B1111">
        <v>0</v>
      </c>
      <c r="C1111">
        <v>0.68840756456514596</v>
      </c>
      <c r="D1111">
        <v>0.91800000000000004</v>
      </c>
      <c r="E1111">
        <v>0.73699999999999999</v>
      </c>
      <c r="F1111">
        <v>0</v>
      </c>
      <c r="G1111" t="s">
        <v>3694</v>
      </c>
      <c r="H1111" t="s">
        <v>4067</v>
      </c>
    </row>
    <row r="1112" spans="1:8" x14ac:dyDescent="0.25">
      <c r="A1112" t="s">
        <v>580</v>
      </c>
      <c r="B1112">
        <v>0</v>
      </c>
      <c r="C1112">
        <v>0.68839660773446898</v>
      </c>
      <c r="D1112">
        <v>0.95799999999999996</v>
      </c>
      <c r="E1112">
        <v>0.81599999999999995</v>
      </c>
      <c r="F1112">
        <v>0</v>
      </c>
      <c r="G1112" t="s">
        <v>3694</v>
      </c>
      <c r="H1112" t="s">
        <v>580</v>
      </c>
    </row>
    <row r="1113" spans="1:8" x14ac:dyDescent="0.25">
      <c r="A1113" t="s">
        <v>4066</v>
      </c>
      <c r="B1113">
        <v>0</v>
      </c>
      <c r="C1113">
        <v>0.68677687976793</v>
      </c>
      <c r="D1113">
        <v>0.48799999999999999</v>
      </c>
      <c r="E1113">
        <v>0.27</v>
      </c>
      <c r="F1113">
        <v>0</v>
      </c>
      <c r="G1113" t="s">
        <v>3694</v>
      </c>
      <c r="H1113" t="s">
        <v>4066</v>
      </c>
    </row>
    <row r="1114" spans="1:8" x14ac:dyDescent="0.25">
      <c r="A1114" t="s">
        <v>4065</v>
      </c>
      <c r="B1114">
        <v>0</v>
      </c>
      <c r="C1114">
        <v>0.68361802461867704</v>
      </c>
      <c r="D1114">
        <v>0.997</v>
      </c>
      <c r="E1114">
        <v>0.95799999999999996</v>
      </c>
      <c r="F1114">
        <v>0</v>
      </c>
      <c r="G1114" t="s">
        <v>3694</v>
      </c>
      <c r="H1114" t="s">
        <v>4065</v>
      </c>
    </row>
    <row r="1115" spans="1:8" x14ac:dyDescent="0.25">
      <c r="A1115" t="s">
        <v>4064</v>
      </c>
      <c r="B1115">
        <v>0</v>
      </c>
      <c r="C1115">
        <v>0.68102719736730699</v>
      </c>
      <c r="D1115">
        <v>0.999</v>
      </c>
      <c r="E1115">
        <v>0.97899999999999998</v>
      </c>
      <c r="F1115">
        <v>0</v>
      </c>
      <c r="G1115" t="s">
        <v>3694</v>
      </c>
      <c r="H1115" t="s">
        <v>4064</v>
      </c>
    </row>
    <row r="1116" spans="1:8" x14ac:dyDescent="0.25">
      <c r="A1116" t="s">
        <v>1622</v>
      </c>
      <c r="B1116">
        <v>0</v>
      </c>
      <c r="C1116">
        <v>0.68081220876849002</v>
      </c>
      <c r="D1116">
        <v>0.99199999999999999</v>
      </c>
      <c r="E1116">
        <v>0.90200000000000002</v>
      </c>
      <c r="F1116">
        <v>0</v>
      </c>
      <c r="G1116" t="s">
        <v>3694</v>
      </c>
      <c r="H1116" t="s">
        <v>1622</v>
      </c>
    </row>
    <row r="1117" spans="1:8" x14ac:dyDescent="0.25">
      <c r="A1117" t="s">
        <v>1279</v>
      </c>
      <c r="B1117">
        <v>0</v>
      </c>
      <c r="C1117">
        <v>0.67755585858246603</v>
      </c>
      <c r="D1117">
        <v>0.95299999999999996</v>
      </c>
      <c r="E1117">
        <v>0.78</v>
      </c>
      <c r="F1117">
        <v>0</v>
      </c>
      <c r="G1117" t="s">
        <v>3694</v>
      </c>
      <c r="H1117" t="s">
        <v>1279</v>
      </c>
    </row>
    <row r="1118" spans="1:8" x14ac:dyDescent="0.25">
      <c r="A1118" t="s">
        <v>565</v>
      </c>
      <c r="B1118">
        <v>0</v>
      </c>
      <c r="C1118">
        <v>0.67576480571185604</v>
      </c>
      <c r="D1118">
        <v>0.92500000000000004</v>
      </c>
      <c r="E1118">
        <v>0.75600000000000001</v>
      </c>
      <c r="F1118">
        <v>0</v>
      </c>
      <c r="G1118" t="s">
        <v>3694</v>
      </c>
      <c r="H1118" t="s">
        <v>565</v>
      </c>
    </row>
    <row r="1119" spans="1:8" x14ac:dyDescent="0.25">
      <c r="A1119" t="s">
        <v>285</v>
      </c>
      <c r="B1119">
        <v>0</v>
      </c>
      <c r="C1119">
        <v>0.67558672309245005</v>
      </c>
      <c r="D1119">
        <v>0.65400000000000003</v>
      </c>
      <c r="E1119">
        <v>0.27900000000000003</v>
      </c>
      <c r="F1119">
        <v>0</v>
      </c>
      <c r="G1119" t="s">
        <v>3694</v>
      </c>
      <c r="H1119" t="s">
        <v>285</v>
      </c>
    </row>
    <row r="1120" spans="1:8" x14ac:dyDescent="0.25">
      <c r="A1120" t="s">
        <v>1674</v>
      </c>
      <c r="B1120">
        <v>0</v>
      </c>
      <c r="C1120">
        <v>0.67450290815455105</v>
      </c>
      <c r="D1120">
        <v>0.997</v>
      </c>
      <c r="E1120">
        <v>0.83499999999999996</v>
      </c>
      <c r="F1120">
        <v>0</v>
      </c>
      <c r="G1120" t="s">
        <v>3694</v>
      </c>
      <c r="H1120" t="s">
        <v>1674</v>
      </c>
    </row>
    <row r="1121" spans="1:8" x14ac:dyDescent="0.25">
      <c r="A1121" t="s">
        <v>81</v>
      </c>
      <c r="B1121">
        <v>0</v>
      </c>
      <c r="C1121">
        <v>0.66801473762850105</v>
      </c>
      <c r="D1121">
        <v>0.98</v>
      </c>
      <c r="E1121">
        <v>0.90300000000000002</v>
      </c>
      <c r="F1121">
        <v>0</v>
      </c>
      <c r="G1121" t="s">
        <v>3694</v>
      </c>
      <c r="H1121" t="s">
        <v>81</v>
      </c>
    </row>
    <row r="1122" spans="1:8" x14ac:dyDescent="0.25">
      <c r="A1122" t="s">
        <v>4063</v>
      </c>
      <c r="B1122">
        <v>0</v>
      </c>
      <c r="C1122">
        <v>0.66516624764727905</v>
      </c>
      <c r="D1122">
        <v>0.997</v>
      </c>
      <c r="E1122">
        <v>0.97899999999999998</v>
      </c>
      <c r="F1122">
        <v>0</v>
      </c>
      <c r="G1122" t="s">
        <v>3694</v>
      </c>
      <c r="H1122" t="s">
        <v>4063</v>
      </c>
    </row>
    <row r="1123" spans="1:8" x14ac:dyDescent="0.25">
      <c r="A1123" t="s">
        <v>4062</v>
      </c>
      <c r="B1123">
        <v>0</v>
      </c>
      <c r="C1123">
        <v>0.66463509046805203</v>
      </c>
      <c r="D1123">
        <v>0.73399999999999999</v>
      </c>
      <c r="E1123">
        <v>0.59</v>
      </c>
      <c r="F1123">
        <v>0</v>
      </c>
      <c r="G1123" t="s">
        <v>3694</v>
      </c>
      <c r="H1123" t="s">
        <v>4062</v>
      </c>
    </row>
    <row r="1124" spans="1:8" x14ac:dyDescent="0.25">
      <c r="A1124" t="s">
        <v>1253</v>
      </c>
      <c r="B1124">
        <v>0</v>
      </c>
      <c r="C1124">
        <v>0.66432556076222204</v>
      </c>
      <c r="D1124">
        <v>0.999</v>
      </c>
      <c r="E1124">
        <v>0.98399999999999999</v>
      </c>
      <c r="F1124">
        <v>0</v>
      </c>
      <c r="G1124" t="s">
        <v>3694</v>
      </c>
      <c r="H1124" t="s">
        <v>1253</v>
      </c>
    </row>
    <row r="1125" spans="1:8" x14ac:dyDescent="0.25">
      <c r="A1125" t="s">
        <v>4061</v>
      </c>
      <c r="B1125">
        <v>0</v>
      </c>
      <c r="C1125">
        <v>0.66349434892168302</v>
      </c>
      <c r="D1125">
        <v>0.94299999999999995</v>
      </c>
      <c r="E1125">
        <v>0.71299999999999997</v>
      </c>
      <c r="F1125">
        <v>0</v>
      </c>
      <c r="G1125" t="s">
        <v>3694</v>
      </c>
      <c r="H1125" t="s">
        <v>4061</v>
      </c>
    </row>
    <row r="1126" spans="1:8" x14ac:dyDescent="0.25">
      <c r="A1126" t="s">
        <v>684</v>
      </c>
      <c r="B1126">
        <v>0</v>
      </c>
      <c r="C1126">
        <v>0.66120414881773304</v>
      </c>
      <c r="D1126">
        <v>0.99099999999999999</v>
      </c>
      <c r="E1126">
        <v>0.89800000000000002</v>
      </c>
      <c r="F1126">
        <v>0</v>
      </c>
      <c r="G1126" t="s">
        <v>3694</v>
      </c>
      <c r="H1126" t="s">
        <v>684</v>
      </c>
    </row>
    <row r="1127" spans="1:8" x14ac:dyDescent="0.25">
      <c r="A1127" t="s">
        <v>4060</v>
      </c>
      <c r="B1127">
        <v>0</v>
      </c>
      <c r="C1127">
        <v>0.65681106224813701</v>
      </c>
      <c r="D1127">
        <v>0.63500000000000001</v>
      </c>
      <c r="E1127">
        <v>0.14099999999999999</v>
      </c>
      <c r="F1127">
        <v>0</v>
      </c>
      <c r="G1127" t="s">
        <v>3694</v>
      </c>
      <c r="H1127" t="s">
        <v>4060</v>
      </c>
    </row>
    <row r="1128" spans="1:8" x14ac:dyDescent="0.25">
      <c r="A1128" t="s">
        <v>1529</v>
      </c>
      <c r="B1128">
        <v>0</v>
      </c>
      <c r="C1128">
        <v>0.65483594801017098</v>
      </c>
      <c r="D1128">
        <v>0.98699999999999999</v>
      </c>
      <c r="E1128">
        <v>0.77300000000000002</v>
      </c>
      <c r="F1128">
        <v>0</v>
      </c>
      <c r="G1128" t="s">
        <v>3694</v>
      </c>
      <c r="H1128" t="s">
        <v>1529</v>
      </c>
    </row>
    <row r="1129" spans="1:8" x14ac:dyDescent="0.25">
      <c r="A1129" t="s">
        <v>1435</v>
      </c>
      <c r="B1129">
        <v>0</v>
      </c>
      <c r="C1129">
        <v>0.65421617338125404</v>
      </c>
      <c r="D1129">
        <v>0.93300000000000005</v>
      </c>
      <c r="E1129">
        <v>0.79</v>
      </c>
      <c r="F1129">
        <v>0</v>
      </c>
      <c r="G1129" t="s">
        <v>3694</v>
      </c>
      <c r="H1129" t="s">
        <v>1435</v>
      </c>
    </row>
    <row r="1130" spans="1:8" x14ac:dyDescent="0.25">
      <c r="A1130" t="s">
        <v>1515</v>
      </c>
      <c r="B1130">
        <v>0</v>
      </c>
      <c r="C1130">
        <v>0.65376902630706202</v>
      </c>
      <c r="D1130">
        <v>0.82299999999999995</v>
      </c>
      <c r="E1130">
        <v>0.48499999999999999</v>
      </c>
      <c r="F1130">
        <v>0</v>
      </c>
      <c r="G1130" t="s">
        <v>3694</v>
      </c>
      <c r="H1130" t="s">
        <v>1515</v>
      </c>
    </row>
    <row r="1131" spans="1:8" x14ac:dyDescent="0.25">
      <c r="A1131" t="s">
        <v>1318</v>
      </c>
      <c r="B1131">
        <v>0</v>
      </c>
      <c r="C1131">
        <v>0.64993179307040805</v>
      </c>
      <c r="D1131">
        <v>0.76</v>
      </c>
      <c r="E1131">
        <v>0.41499999999999998</v>
      </c>
      <c r="F1131">
        <v>0</v>
      </c>
      <c r="G1131" t="s">
        <v>3694</v>
      </c>
      <c r="H1131" t="s">
        <v>1318</v>
      </c>
    </row>
    <row r="1132" spans="1:8" x14ac:dyDescent="0.25">
      <c r="A1132" t="s">
        <v>4059</v>
      </c>
      <c r="B1132">
        <v>0</v>
      </c>
      <c r="C1132">
        <v>0.64742280685813303</v>
      </c>
      <c r="D1132">
        <v>0.50700000000000001</v>
      </c>
      <c r="E1132">
        <v>0.06</v>
      </c>
      <c r="F1132">
        <v>0</v>
      </c>
      <c r="G1132" t="s">
        <v>3694</v>
      </c>
      <c r="H1132" t="s">
        <v>4059</v>
      </c>
    </row>
    <row r="1133" spans="1:8" x14ac:dyDescent="0.25">
      <c r="A1133" t="s">
        <v>4058</v>
      </c>
      <c r="B1133">
        <v>0</v>
      </c>
      <c r="C1133">
        <v>0.64626314218876701</v>
      </c>
      <c r="D1133">
        <v>0.66800000000000004</v>
      </c>
      <c r="E1133">
        <v>0.16200000000000001</v>
      </c>
      <c r="F1133">
        <v>0</v>
      </c>
      <c r="G1133" t="s">
        <v>3694</v>
      </c>
      <c r="H1133" t="s">
        <v>4058</v>
      </c>
    </row>
    <row r="1134" spans="1:8" x14ac:dyDescent="0.25">
      <c r="A1134" t="s">
        <v>4057</v>
      </c>
      <c r="B1134">
        <v>0</v>
      </c>
      <c r="C1134">
        <v>0.64610567065008295</v>
      </c>
      <c r="D1134">
        <v>0.84699999999999998</v>
      </c>
      <c r="E1134">
        <v>0.41099999999999998</v>
      </c>
      <c r="F1134">
        <v>0</v>
      </c>
      <c r="G1134" t="s">
        <v>3694</v>
      </c>
      <c r="H1134" t="s">
        <v>4057</v>
      </c>
    </row>
    <row r="1135" spans="1:8" x14ac:dyDescent="0.25">
      <c r="A1135" t="s">
        <v>789</v>
      </c>
      <c r="B1135">
        <v>0</v>
      </c>
      <c r="C1135">
        <v>0.64548293532710799</v>
      </c>
      <c r="D1135">
        <v>0.93400000000000005</v>
      </c>
      <c r="E1135">
        <v>0.85</v>
      </c>
      <c r="F1135">
        <v>0</v>
      </c>
      <c r="G1135" t="s">
        <v>3694</v>
      </c>
      <c r="H1135" t="s">
        <v>789</v>
      </c>
    </row>
    <row r="1136" spans="1:8" x14ac:dyDescent="0.25">
      <c r="A1136" t="s">
        <v>4056</v>
      </c>
      <c r="B1136">
        <v>0</v>
      </c>
      <c r="C1136">
        <v>0.64519041059045601</v>
      </c>
      <c r="D1136">
        <v>0.42099999999999999</v>
      </c>
      <c r="E1136">
        <v>0.217</v>
      </c>
      <c r="F1136">
        <v>0</v>
      </c>
      <c r="G1136" t="s">
        <v>3694</v>
      </c>
      <c r="H1136" t="s">
        <v>4056</v>
      </c>
    </row>
    <row r="1137" spans="1:8" x14ac:dyDescent="0.25">
      <c r="A1137" t="s">
        <v>4055</v>
      </c>
      <c r="B1137">
        <v>0</v>
      </c>
      <c r="C1137">
        <v>0.64198249076008795</v>
      </c>
      <c r="D1137">
        <v>0.67500000000000004</v>
      </c>
      <c r="E1137">
        <v>3.6999999999999998E-2</v>
      </c>
      <c r="F1137">
        <v>0</v>
      </c>
      <c r="G1137" t="s">
        <v>3694</v>
      </c>
      <c r="H1137" t="s">
        <v>4055</v>
      </c>
    </row>
    <row r="1138" spans="1:8" x14ac:dyDescent="0.25">
      <c r="A1138" t="s">
        <v>530</v>
      </c>
      <c r="B1138">
        <v>0</v>
      </c>
      <c r="C1138">
        <v>0.64030899711162703</v>
      </c>
      <c r="D1138">
        <v>0.90700000000000003</v>
      </c>
      <c r="E1138">
        <v>0.45900000000000002</v>
      </c>
      <c r="F1138">
        <v>0</v>
      </c>
      <c r="G1138" t="s">
        <v>3694</v>
      </c>
      <c r="H1138" t="s">
        <v>530</v>
      </c>
    </row>
    <row r="1139" spans="1:8" x14ac:dyDescent="0.25">
      <c r="A1139" t="s">
        <v>989</v>
      </c>
      <c r="B1139">
        <v>0</v>
      </c>
      <c r="C1139">
        <v>0.64013046037508803</v>
      </c>
      <c r="D1139">
        <v>0.90500000000000003</v>
      </c>
      <c r="E1139">
        <v>0.79400000000000004</v>
      </c>
      <c r="F1139">
        <v>0</v>
      </c>
      <c r="G1139" t="s">
        <v>3694</v>
      </c>
      <c r="H1139" t="s">
        <v>989</v>
      </c>
    </row>
    <row r="1140" spans="1:8" x14ac:dyDescent="0.25">
      <c r="A1140" t="s">
        <v>1018</v>
      </c>
      <c r="B1140">
        <v>0</v>
      </c>
      <c r="C1140">
        <v>0.63951079014300505</v>
      </c>
      <c r="D1140">
        <v>0.85799999999999998</v>
      </c>
      <c r="E1140">
        <v>0.38100000000000001</v>
      </c>
      <c r="F1140">
        <v>0</v>
      </c>
      <c r="G1140" t="s">
        <v>3694</v>
      </c>
      <c r="H1140" t="s">
        <v>1018</v>
      </c>
    </row>
    <row r="1141" spans="1:8" x14ac:dyDescent="0.25">
      <c r="A1141" t="s">
        <v>949</v>
      </c>
      <c r="B1141">
        <v>0</v>
      </c>
      <c r="C1141">
        <v>0.63888996598472803</v>
      </c>
      <c r="D1141">
        <v>0.95599999999999996</v>
      </c>
      <c r="E1141">
        <v>0.78900000000000003</v>
      </c>
      <c r="F1141">
        <v>0</v>
      </c>
      <c r="G1141" t="s">
        <v>3694</v>
      </c>
      <c r="H1141" t="s">
        <v>949</v>
      </c>
    </row>
    <row r="1142" spans="1:8" x14ac:dyDescent="0.25">
      <c r="A1142" t="s">
        <v>4054</v>
      </c>
      <c r="B1142">
        <v>0</v>
      </c>
      <c r="C1142">
        <v>0.63774353163967601</v>
      </c>
      <c r="D1142">
        <v>0.84199999999999997</v>
      </c>
      <c r="E1142">
        <v>0.16</v>
      </c>
      <c r="F1142">
        <v>0</v>
      </c>
      <c r="G1142" t="s">
        <v>3694</v>
      </c>
      <c r="H1142" t="s">
        <v>4054</v>
      </c>
    </row>
    <row r="1143" spans="1:8" x14ac:dyDescent="0.25">
      <c r="A1143" t="s">
        <v>321</v>
      </c>
      <c r="B1143">
        <v>0</v>
      </c>
      <c r="C1143">
        <v>0.63666447708311502</v>
      </c>
      <c r="D1143">
        <v>0.85299999999999998</v>
      </c>
      <c r="E1143">
        <v>0.47599999999999998</v>
      </c>
      <c r="F1143">
        <v>0</v>
      </c>
      <c r="G1143" t="s">
        <v>3694</v>
      </c>
      <c r="H1143" t="s">
        <v>321</v>
      </c>
    </row>
    <row r="1144" spans="1:8" x14ac:dyDescent="0.25">
      <c r="A1144" t="s">
        <v>4053</v>
      </c>
      <c r="B1144">
        <v>0</v>
      </c>
      <c r="C1144">
        <v>0.63480451708034102</v>
      </c>
      <c r="D1144">
        <v>0.89100000000000001</v>
      </c>
      <c r="E1144">
        <v>0.39100000000000001</v>
      </c>
      <c r="F1144">
        <v>0</v>
      </c>
      <c r="G1144" t="s">
        <v>3694</v>
      </c>
      <c r="H1144" t="s">
        <v>4053</v>
      </c>
    </row>
    <row r="1145" spans="1:8" x14ac:dyDescent="0.25">
      <c r="A1145" t="s">
        <v>1462</v>
      </c>
      <c r="B1145">
        <v>0</v>
      </c>
      <c r="C1145">
        <v>0.63426202140375199</v>
      </c>
      <c r="D1145">
        <v>0.98399999999999999</v>
      </c>
      <c r="E1145">
        <v>0.872</v>
      </c>
      <c r="F1145">
        <v>0</v>
      </c>
      <c r="G1145" t="s">
        <v>3694</v>
      </c>
      <c r="H1145" t="s">
        <v>1462</v>
      </c>
    </row>
    <row r="1146" spans="1:8" x14ac:dyDescent="0.25">
      <c r="A1146" t="s">
        <v>4052</v>
      </c>
      <c r="B1146">
        <v>0</v>
      </c>
      <c r="C1146">
        <v>0.62891516256032698</v>
      </c>
      <c r="D1146">
        <v>0.67300000000000004</v>
      </c>
      <c r="E1146">
        <v>6.5000000000000002E-2</v>
      </c>
      <c r="F1146">
        <v>0</v>
      </c>
      <c r="G1146" t="s">
        <v>3694</v>
      </c>
      <c r="H1146" t="s">
        <v>4052</v>
      </c>
    </row>
    <row r="1147" spans="1:8" x14ac:dyDescent="0.25">
      <c r="A1147" t="s">
        <v>4051</v>
      </c>
      <c r="B1147">
        <v>0</v>
      </c>
      <c r="C1147">
        <v>0.62540499910827496</v>
      </c>
      <c r="D1147">
        <v>0.99299999999999999</v>
      </c>
      <c r="E1147">
        <v>0.97199999999999998</v>
      </c>
      <c r="F1147">
        <v>0</v>
      </c>
      <c r="G1147" t="s">
        <v>3694</v>
      </c>
      <c r="H1147" t="s">
        <v>4051</v>
      </c>
    </row>
    <row r="1148" spans="1:8" x14ac:dyDescent="0.25">
      <c r="A1148" t="s">
        <v>1030</v>
      </c>
      <c r="B1148">
        <v>0</v>
      </c>
      <c r="C1148">
        <v>0.62503665462446201</v>
      </c>
      <c r="D1148">
        <v>0.99099999999999999</v>
      </c>
      <c r="E1148">
        <v>0.92400000000000004</v>
      </c>
      <c r="F1148">
        <v>0</v>
      </c>
      <c r="G1148" t="s">
        <v>3694</v>
      </c>
      <c r="H1148" t="s">
        <v>1030</v>
      </c>
    </row>
    <row r="1149" spans="1:8" x14ac:dyDescent="0.25">
      <c r="A1149" t="s">
        <v>4050</v>
      </c>
      <c r="B1149">
        <v>0</v>
      </c>
      <c r="C1149">
        <v>0.62477947208664997</v>
      </c>
      <c r="D1149">
        <v>0.65400000000000003</v>
      </c>
      <c r="E1149">
        <v>0.441</v>
      </c>
      <c r="F1149">
        <v>0</v>
      </c>
      <c r="G1149" t="s">
        <v>3694</v>
      </c>
      <c r="H1149" t="s">
        <v>4050</v>
      </c>
    </row>
    <row r="1150" spans="1:8" x14ac:dyDescent="0.25">
      <c r="A1150" t="s">
        <v>4049</v>
      </c>
      <c r="B1150">
        <v>0</v>
      </c>
      <c r="C1150">
        <v>0.62470001398299302</v>
      </c>
      <c r="D1150">
        <v>0.75</v>
      </c>
      <c r="E1150">
        <v>0.54100000000000004</v>
      </c>
      <c r="F1150">
        <v>0</v>
      </c>
      <c r="G1150" t="s">
        <v>3694</v>
      </c>
      <c r="H1150" t="s">
        <v>4049</v>
      </c>
    </row>
    <row r="1151" spans="1:8" x14ac:dyDescent="0.25">
      <c r="A1151" t="s">
        <v>327</v>
      </c>
      <c r="B1151">
        <v>0</v>
      </c>
      <c r="C1151">
        <v>0.62302058057826604</v>
      </c>
      <c r="D1151">
        <v>0.59299999999999997</v>
      </c>
      <c r="E1151">
        <v>0.153</v>
      </c>
      <c r="F1151">
        <v>0</v>
      </c>
      <c r="G1151" t="s">
        <v>3694</v>
      </c>
      <c r="H1151" t="s">
        <v>327</v>
      </c>
    </row>
    <row r="1152" spans="1:8" x14ac:dyDescent="0.25">
      <c r="A1152" t="s">
        <v>4048</v>
      </c>
      <c r="B1152">
        <v>0</v>
      </c>
      <c r="C1152">
        <v>0.62081529710226901</v>
      </c>
      <c r="D1152">
        <v>0.41099999999999998</v>
      </c>
      <c r="E1152">
        <v>0.222</v>
      </c>
      <c r="F1152">
        <v>0</v>
      </c>
      <c r="G1152" t="s">
        <v>3694</v>
      </c>
      <c r="H1152" t="s">
        <v>4048</v>
      </c>
    </row>
    <row r="1153" spans="1:8" x14ac:dyDescent="0.25">
      <c r="A1153" t="s">
        <v>4047</v>
      </c>
      <c r="B1153">
        <v>0</v>
      </c>
      <c r="C1153">
        <v>0.61979825286342105</v>
      </c>
      <c r="D1153">
        <v>0.91</v>
      </c>
      <c r="E1153">
        <v>0.501</v>
      </c>
      <c r="F1153">
        <v>0</v>
      </c>
      <c r="G1153" t="s">
        <v>3694</v>
      </c>
      <c r="H1153" t="s">
        <v>4047</v>
      </c>
    </row>
    <row r="1154" spans="1:8" x14ac:dyDescent="0.25">
      <c r="A1154" t="s">
        <v>4046</v>
      </c>
      <c r="B1154">
        <v>0</v>
      </c>
      <c r="C1154">
        <v>0.61484692496694704</v>
      </c>
      <c r="D1154">
        <v>0.86599999999999999</v>
      </c>
      <c r="E1154">
        <v>0.58199999999999996</v>
      </c>
      <c r="F1154">
        <v>0</v>
      </c>
      <c r="G1154" t="s">
        <v>3694</v>
      </c>
      <c r="H1154" t="s">
        <v>4046</v>
      </c>
    </row>
    <row r="1155" spans="1:8" x14ac:dyDescent="0.25">
      <c r="A1155" t="s">
        <v>1294</v>
      </c>
      <c r="B1155">
        <v>0</v>
      </c>
      <c r="C1155">
        <v>0.61378889584479601</v>
      </c>
      <c r="D1155">
        <v>1</v>
      </c>
      <c r="E1155">
        <v>0.998</v>
      </c>
      <c r="F1155">
        <v>0</v>
      </c>
      <c r="G1155" t="s">
        <v>3694</v>
      </c>
      <c r="H1155" t="s">
        <v>1294</v>
      </c>
    </row>
    <row r="1156" spans="1:8" x14ac:dyDescent="0.25">
      <c r="A1156" t="s">
        <v>980</v>
      </c>
      <c r="B1156">
        <v>0</v>
      </c>
      <c r="C1156">
        <v>0.61268942272633997</v>
      </c>
      <c r="D1156">
        <v>0.46600000000000003</v>
      </c>
      <c r="E1156">
        <v>0.26800000000000002</v>
      </c>
      <c r="F1156">
        <v>0</v>
      </c>
      <c r="G1156" t="s">
        <v>3694</v>
      </c>
      <c r="H1156" t="s">
        <v>980</v>
      </c>
    </row>
    <row r="1157" spans="1:8" x14ac:dyDescent="0.25">
      <c r="A1157" t="s">
        <v>1796</v>
      </c>
      <c r="B1157">
        <v>0</v>
      </c>
      <c r="C1157">
        <v>0.61144119531643304</v>
      </c>
      <c r="D1157">
        <v>0.97499999999999998</v>
      </c>
      <c r="E1157">
        <v>0.93300000000000005</v>
      </c>
      <c r="F1157">
        <v>0</v>
      </c>
      <c r="G1157" t="s">
        <v>3694</v>
      </c>
      <c r="H1157" t="s">
        <v>1796</v>
      </c>
    </row>
    <row r="1158" spans="1:8" x14ac:dyDescent="0.25">
      <c r="A1158" t="s">
        <v>682</v>
      </c>
      <c r="B1158">
        <v>0</v>
      </c>
      <c r="C1158">
        <v>0.60954952226662995</v>
      </c>
      <c r="D1158">
        <v>0.995</v>
      </c>
      <c r="E1158">
        <v>0.95599999999999996</v>
      </c>
      <c r="F1158">
        <v>0</v>
      </c>
      <c r="G1158" t="s">
        <v>3694</v>
      </c>
      <c r="H1158" t="s">
        <v>682</v>
      </c>
    </row>
    <row r="1159" spans="1:8" x14ac:dyDescent="0.25">
      <c r="A1159" t="s">
        <v>4045</v>
      </c>
      <c r="B1159">
        <v>0</v>
      </c>
      <c r="C1159">
        <v>0.60923867624068595</v>
      </c>
      <c r="D1159">
        <v>0.78600000000000003</v>
      </c>
      <c r="E1159">
        <v>0.443</v>
      </c>
      <c r="F1159">
        <v>0</v>
      </c>
      <c r="G1159" t="s">
        <v>3694</v>
      </c>
      <c r="H1159" t="s">
        <v>4045</v>
      </c>
    </row>
    <row r="1160" spans="1:8" x14ac:dyDescent="0.25">
      <c r="A1160" t="s">
        <v>43</v>
      </c>
      <c r="B1160">
        <v>0</v>
      </c>
      <c r="C1160">
        <v>0.60884095433668195</v>
      </c>
      <c r="D1160">
        <v>0.96599999999999997</v>
      </c>
      <c r="E1160">
        <v>0.86699999999999999</v>
      </c>
      <c r="F1160">
        <v>0</v>
      </c>
      <c r="G1160" t="s">
        <v>3694</v>
      </c>
      <c r="H1160" t="s">
        <v>43</v>
      </c>
    </row>
    <row r="1161" spans="1:8" x14ac:dyDescent="0.25">
      <c r="A1161" t="s">
        <v>64</v>
      </c>
      <c r="B1161">
        <v>0</v>
      </c>
      <c r="C1161">
        <v>0.608669743528647</v>
      </c>
      <c r="D1161">
        <v>0.84199999999999997</v>
      </c>
      <c r="E1161">
        <v>0.373</v>
      </c>
      <c r="F1161">
        <v>0</v>
      </c>
      <c r="G1161" t="s">
        <v>3694</v>
      </c>
      <c r="H1161" t="s">
        <v>64</v>
      </c>
    </row>
    <row r="1162" spans="1:8" x14ac:dyDescent="0.25">
      <c r="A1162" t="s">
        <v>1770</v>
      </c>
      <c r="B1162">
        <v>0</v>
      </c>
      <c r="C1162">
        <v>0.60775733901625495</v>
      </c>
      <c r="D1162">
        <v>0.95799999999999996</v>
      </c>
      <c r="E1162">
        <v>0.77700000000000002</v>
      </c>
      <c r="F1162">
        <v>0</v>
      </c>
      <c r="G1162" t="s">
        <v>3694</v>
      </c>
      <c r="H1162" t="s">
        <v>1770</v>
      </c>
    </row>
    <row r="1163" spans="1:8" x14ac:dyDescent="0.25">
      <c r="A1163" t="s">
        <v>144</v>
      </c>
      <c r="B1163">
        <v>0</v>
      </c>
      <c r="C1163">
        <v>0.60614747599220598</v>
      </c>
      <c r="D1163">
        <v>0.98599999999999999</v>
      </c>
      <c r="E1163">
        <v>0.91200000000000003</v>
      </c>
      <c r="F1163">
        <v>0</v>
      </c>
      <c r="G1163" t="s">
        <v>3694</v>
      </c>
      <c r="H1163" t="s">
        <v>144</v>
      </c>
    </row>
    <row r="1164" spans="1:8" x14ac:dyDescent="0.25">
      <c r="A1164" t="s">
        <v>4044</v>
      </c>
      <c r="B1164">
        <v>0</v>
      </c>
      <c r="C1164">
        <v>0.60404534965540901</v>
      </c>
      <c r="D1164">
        <v>0.89400000000000002</v>
      </c>
      <c r="E1164">
        <v>0.68200000000000005</v>
      </c>
      <c r="F1164">
        <v>0</v>
      </c>
      <c r="G1164" t="s">
        <v>3694</v>
      </c>
      <c r="H1164" t="s">
        <v>4044</v>
      </c>
    </row>
    <row r="1165" spans="1:8" x14ac:dyDescent="0.25">
      <c r="A1165" t="s">
        <v>106</v>
      </c>
      <c r="B1165">
        <v>0</v>
      </c>
      <c r="C1165">
        <v>0.60396805222391103</v>
      </c>
      <c r="D1165">
        <v>0.45100000000000001</v>
      </c>
      <c r="E1165">
        <v>0.2</v>
      </c>
      <c r="F1165">
        <v>0</v>
      </c>
      <c r="G1165" t="s">
        <v>3694</v>
      </c>
      <c r="H1165" t="s">
        <v>106</v>
      </c>
    </row>
    <row r="1166" spans="1:8" x14ac:dyDescent="0.25">
      <c r="A1166" t="s">
        <v>4043</v>
      </c>
      <c r="B1166">
        <v>0</v>
      </c>
      <c r="C1166">
        <v>0.60253257586353903</v>
      </c>
      <c r="D1166">
        <v>0.872</v>
      </c>
      <c r="E1166">
        <v>0.65700000000000003</v>
      </c>
      <c r="F1166">
        <v>0</v>
      </c>
      <c r="G1166" t="s">
        <v>3694</v>
      </c>
      <c r="H1166" t="s">
        <v>4043</v>
      </c>
    </row>
    <row r="1167" spans="1:8" x14ac:dyDescent="0.25">
      <c r="A1167" t="s">
        <v>1479</v>
      </c>
      <c r="B1167">
        <v>0</v>
      </c>
      <c r="C1167">
        <v>0.60226501047565995</v>
      </c>
      <c r="D1167">
        <v>0.998</v>
      </c>
      <c r="E1167">
        <v>0.96199999999999997</v>
      </c>
      <c r="F1167">
        <v>0</v>
      </c>
      <c r="G1167" t="s">
        <v>3694</v>
      </c>
      <c r="H1167" t="s">
        <v>1479</v>
      </c>
    </row>
    <row r="1168" spans="1:8" x14ac:dyDescent="0.25">
      <c r="A1168" t="s">
        <v>280</v>
      </c>
      <c r="B1168">
        <v>0</v>
      </c>
      <c r="C1168">
        <v>0.59899564959594298</v>
      </c>
      <c r="D1168">
        <v>0.93400000000000005</v>
      </c>
      <c r="E1168">
        <v>0.73699999999999999</v>
      </c>
      <c r="F1168">
        <v>0</v>
      </c>
      <c r="G1168" t="s">
        <v>3694</v>
      </c>
      <c r="H1168" t="s">
        <v>280</v>
      </c>
    </row>
    <row r="1169" spans="1:8" x14ac:dyDescent="0.25">
      <c r="A1169" t="s">
        <v>1086</v>
      </c>
      <c r="B1169">
        <v>0</v>
      </c>
      <c r="C1169">
        <v>0.59893687761637704</v>
      </c>
      <c r="D1169">
        <v>0.86399999999999999</v>
      </c>
      <c r="E1169">
        <v>0.57999999999999996</v>
      </c>
      <c r="F1169">
        <v>0</v>
      </c>
      <c r="G1169" t="s">
        <v>3694</v>
      </c>
      <c r="H1169" t="s">
        <v>1086</v>
      </c>
    </row>
    <row r="1170" spans="1:8" x14ac:dyDescent="0.25">
      <c r="A1170" t="s">
        <v>1745</v>
      </c>
      <c r="B1170">
        <v>0</v>
      </c>
      <c r="C1170">
        <v>0.59859425750084505</v>
      </c>
      <c r="D1170">
        <v>0.97599999999999998</v>
      </c>
      <c r="E1170">
        <v>0.91600000000000004</v>
      </c>
      <c r="F1170">
        <v>0</v>
      </c>
      <c r="G1170" t="s">
        <v>3694</v>
      </c>
      <c r="H1170" t="s">
        <v>1745</v>
      </c>
    </row>
    <row r="1171" spans="1:8" x14ac:dyDescent="0.25">
      <c r="A1171" t="s">
        <v>4042</v>
      </c>
      <c r="B1171">
        <v>0</v>
      </c>
      <c r="C1171">
        <v>0.59791268977507706</v>
      </c>
      <c r="D1171">
        <v>0.97899999999999998</v>
      </c>
      <c r="E1171">
        <v>0.86499999999999999</v>
      </c>
      <c r="F1171">
        <v>0</v>
      </c>
      <c r="G1171" t="s">
        <v>3694</v>
      </c>
      <c r="H1171" t="s">
        <v>4042</v>
      </c>
    </row>
    <row r="1172" spans="1:8" x14ac:dyDescent="0.25">
      <c r="A1172" t="s">
        <v>70</v>
      </c>
      <c r="B1172">
        <v>0</v>
      </c>
      <c r="C1172">
        <v>0.59785650866529605</v>
      </c>
      <c r="D1172">
        <v>0.96899999999999997</v>
      </c>
      <c r="E1172">
        <v>0.86799999999999999</v>
      </c>
      <c r="F1172">
        <v>0</v>
      </c>
      <c r="G1172" t="s">
        <v>3694</v>
      </c>
      <c r="H1172" t="s">
        <v>70</v>
      </c>
    </row>
    <row r="1173" spans="1:8" x14ac:dyDescent="0.25">
      <c r="A1173" t="s">
        <v>4041</v>
      </c>
      <c r="B1173">
        <v>0</v>
      </c>
      <c r="C1173">
        <v>0.59733315852519098</v>
      </c>
      <c r="D1173">
        <v>0.49099999999999999</v>
      </c>
      <c r="E1173">
        <v>0.29799999999999999</v>
      </c>
      <c r="F1173">
        <v>0</v>
      </c>
      <c r="G1173" t="s">
        <v>3694</v>
      </c>
      <c r="H1173" t="s">
        <v>4041</v>
      </c>
    </row>
    <row r="1174" spans="1:8" x14ac:dyDescent="0.25">
      <c r="A1174" t="s">
        <v>4040</v>
      </c>
      <c r="B1174">
        <v>0</v>
      </c>
      <c r="C1174">
        <v>0.59617138724768404</v>
      </c>
      <c r="D1174">
        <v>0.999</v>
      </c>
      <c r="E1174">
        <v>0.92400000000000004</v>
      </c>
      <c r="F1174">
        <v>0</v>
      </c>
      <c r="G1174" t="s">
        <v>3694</v>
      </c>
      <c r="H1174" t="s">
        <v>4040</v>
      </c>
    </row>
    <row r="1175" spans="1:8" x14ac:dyDescent="0.25">
      <c r="A1175" t="s">
        <v>997</v>
      </c>
      <c r="B1175">
        <v>0</v>
      </c>
      <c r="C1175">
        <v>0.59540005078137304</v>
      </c>
      <c r="D1175">
        <v>0.98499999999999999</v>
      </c>
      <c r="E1175">
        <v>0.81399999999999995</v>
      </c>
      <c r="F1175">
        <v>0</v>
      </c>
      <c r="G1175" t="s">
        <v>3694</v>
      </c>
      <c r="H1175" t="s">
        <v>997</v>
      </c>
    </row>
    <row r="1176" spans="1:8" x14ac:dyDescent="0.25">
      <c r="A1176" t="s">
        <v>248</v>
      </c>
      <c r="B1176">
        <v>0</v>
      </c>
      <c r="C1176">
        <v>0.594129375637656</v>
      </c>
      <c r="D1176">
        <v>0.998</v>
      </c>
      <c r="E1176">
        <v>0.97799999999999998</v>
      </c>
      <c r="F1176">
        <v>0</v>
      </c>
      <c r="G1176" t="s">
        <v>3694</v>
      </c>
      <c r="H1176" t="s">
        <v>248</v>
      </c>
    </row>
    <row r="1177" spans="1:8" x14ac:dyDescent="0.25">
      <c r="A1177" t="s">
        <v>1570</v>
      </c>
      <c r="B1177">
        <v>0</v>
      </c>
      <c r="C1177">
        <v>0.58978139214296599</v>
      </c>
      <c r="D1177">
        <v>0.997</v>
      </c>
      <c r="E1177">
        <v>0.93500000000000005</v>
      </c>
      <c r="F1177">
        <v>0</v>
      </c>
      <c r="G1177" t="s">
        <v>3694</v>
      </c>
      <c r="H1177" t="s">
        <v>1570</v>
      </c>
    </row>
    <row r="1178" spans="1:8" x14ac:dyDescent="0.25">
      <c r="A1178" t="s">
        <v>4039</v>
      </c>
      <c r="B1178">
        <v>0</v>
      </c>
      <c r="C1178">
        <v>0.58718081764376295</v>
      </c>
      <c r="D1178">
        <v>0.76400000000000001</v>
      </c>
      <c r="E1178">
        <v>0.64600000000000002</v>
      </c>
      <c r="F1178">
        <v>0</v>
      </c>
      <c r="G1178" t="s">
        <v>3694</v>
      </c>
      <c r="H1178" t="s">
        <v>4039</v>
      </c>
    </row>
    <row r="1179" spans="1:8" x14ac:dyDescent="0.25">
      <c r="A1179" t="s">
        <v>4038</v>
      </c>
      <c r="B1179">
        <v>0</v>
      </c>
      <c r="C1179">
        <v>0.58419857265731301</v>
      </c>
      <c r="D1179">
        <v>0.97599999999999998</v>
      </c>
      <c r="E1179">
        <v>0.85</v>
      </c>
      <c r="F1179">
        <v>0</v>
      </c>
      <c r="G1179" t="s">
        <v>3694</v>
      </c>
      <c r="H1179" t="s">
        <v>4038</v>
      </c>
    </row>
    <row r="1180" spans="1:8" x14ac:dyDescent="0.25">
      <c r="A1180" t="s">
        <v>4037</v>
      </c>
      <c r="B1180">
        <v>0</v>
      </c>
      <c r="C1180">
        <v>0.58268296840295197</v>
      </c>
      <c r="D1180">
        <v>0.99199999999999999</v>
      </c>
      <c r="E1180">
        <v>0.95099999999999996</v>
      </c>
      <c r="F1180">
        <v>0</v>
      </c>
      <c r="G1180" t="s">
        <v>3694</v>
      </c>
      <c r="H1180" t="s">
        <v>4037</v>
      </c>
    </row>
    <row r="1181" spans="1:8" x14ac:dyDescent="0.25">
      <c r="A1181" t="s">
        <v>1726</v>
      </c>
      <c r="B1181">
        <v>0</v>
      </c>
      <c r="C1181">
        <v>0.58253459485980197</v>
      </c>
      <c r="D1181">
        <v>0.88300000000000001</v>
      </c>
      <c r="E1181">
        <v>0.85</v>
      </c>
      <c r="F1181">
        <v>0</v>
      </c>
      <c r="G1181" t="s">
        <v>3694</v>
      </c>
      <c r="H1181" t="s">
        <v>1726</v>
      </c>
    </row>
    <row r="1182" spans="1:8" x14ac:dyDescent="0.25">
      <c r="A1182" t="s">
        <v>4036</v>
      </c>
      <c r="B1182">
        <v>0</v>
      </c>
      <c r="C1182">
        <v>0.58015511898285399</v>
      </c>
      <c r="D1182">
        <v>0.61199999999999999</v>
      </c>
      <c r="E1182">
        <v>0.20899999999999999</v>
      </c>
      <c r="F1182">
        <v>0</v>
      </c>
      <c r="G1182" t="s">
        <v>3694</v>
      </c>
      <c r="H1182" t="s">
        <v>4036</v>
      </c>
    </row>
    <row r="1183" spans="1:8" x14ac:dyDescent="0.25">
      <c r="A1183" t="s">
        <v>1059</v>
      </c>
      <c r="B1183">
        <v>0</v>
      </c>
      <c r="C1183">
        <v>0.57889803183955901</v>
      </c>
      <c r="D1183">
        <v>0.92700000000000005</v>
      </c>
      <c r="E1183">
        <v>0.53600000000000003</v>
      </c>
      <c r="F1183">
        <v>0</v>
      </c>
      <c r="G1183" t="s">
        <v>3694</v>
      </c>
      <c r="H1183" t="s">
        <v>1059</v>
      </c>
    </row>
    <row r="1184" spans="1:8" x14ac:dyDescent="0.25">
      <c r="A1184" t="s">
        <v>1209</v>
      </c>
      <c r="B1184">
        <v>0</v>
      </c>
      <c r="C1184">
        <v>0.57880782698810296</v>
      </c>
      <c r="D1184">
        <v>0.624</v>
      </c>
      <c r="E1184">
        <v>0.23</v>
      </c>
      <c r="F1184">
        <v>0</v>
      </c>
      <c r="G1184" t="s">
        <v>3694</v>
      </c>
      <c r="H1184" t="s">
        <v>1209</v>
      </c>
    </row>
    <row r="1185" spans="1:8" x14ac:dyDescent="0.25">
      <c r="A1185" t="s">
        <v>1045</v>
      </c>
      <c r="B1185">
        <v>0</v>
      </c>
      <c r="C1185">
        <v>0.57723728993333401</v>
      </c>
      <c r="D1185">
        <v>0.66800000000000004</v>
      </c>
      <c r="E1185">
        <v>0.31900000000000001</v>
      </c>
      <c r="F1185">
        <v>0</v>
      </c>
      <c r="G1185" t="s">
        <v>3694</v>
      </c>
      <c r="H1185" t="s">
        <v>1045</v>
      </c>
    </row>
    <row r="1186" spans="1:8" x14ac:dyDescent="0.25">
      <c r="A1186" t="s">
        <v>4035</v>
      </c>
      <c r="B1186">
        <v>0</v>
      </c>
      <c r="C1186">
        <v>0.57644040468014002</v>
      </c>
      <c r="D1186">
        <v>0.67400000000000004</v>
      </c>
      <c r="E1186">
        <v>0.496</v>
      </c>
      <c r="F1186">
        <v>0</v>
      </c>
      <c r="G1186" t="s">
        <v>3694</v>
      </c>
      <c r="H1186" t="s">
        <v>4035</v>
      </c>
    </row>
    <row r="1187" spans="1:8" x14ac:dyDescent="0.25">
      <c r="A1187" t="s">
        <v>651</v>
      </c>
      <c r="B1187">
        <v>0</v>
      </c>
      <c r="C1187">
        <v>0.57572497030986503</v>
      </c>
      <c r="D1187">
        <v>0.71399999999999997</v>
      </c>
      <c r="E1187">
        <v>0.497</v>
      </c>
      <c r="F1187">
        <v>0</v>
      </c>
      <c r="G1187" t="s">
        <v>3694</v>
      </c>
      <c r="H1187" t="s">
        <v>651</v>
      </c>
    </row>
    <row r="1188" spans="1:8" x14ac:dyDescent="0.25">
      <c r="A1188" t="s">
        <v>4034</v>
      </c>
      <c r="B1188">
        <v>0</v>
      </c>
      <c r="C1188">
        <v>0.57555946087274301</v>
      </c>
      <c r="D1188">
        <v>0.82699999999999996</v>
      </c>
      <c r="E1188">
        <v>0.52800000000000002</v>
      </c>
      <c r="F1188">
        <v>0</v>
      </c>
      <c r="G1188" t="s">
        <v>3694</v>
      </c>
      <c r="H1188" t="s">
        <v>4034</v>
      </c>
    </row>
    <row r="1189" spans="1:8" x14ac:dyDescent="0.25">
      <c r="A1189" t="s">
        <v>4033</v>
      </c>
      <c r="B1189">
        <v>0</v>
      </c>
      <c r="C1189">
        <v>0.57532633454730597</v>
      </c>
      <c r="D1189">
        <v>0.61599999999999999</v>
      </c>
      <c r="E1189">
        <v>0.26600000000000001</v>
      </c>
      <c r="F1189">
        <v>0</v>
      </c>
      <c r="G1189" t="s">
        <v>3694</v>
      </c>
      <c r="H1189" t="s">
        <v>4033</v>
      </c>
    </row>
    <row r="1190" spans="1:8" x14ac:dyDescent="0.25">
      <c r="A1190" t="s">
        <v>1754</v>
      </c>
      <c r="B1190">
        <v>0</v>
      </c>
      <c r="C1190">
        <v>0.57372815378393405</v>
      </c>
      <c r="D1190">
        <v>0.999</v>
      </c>
      <c r="E1190">
        <v>0.92600000000000005</v>
      </c>
      <c r="F1190">
        <v>0</v>
      </c>
      <c r="G1190" t="s">
        <v>3694</v>
      </c>
      <c r="H1190" t="s">
        <v>1754</v>
      </c>
    </row>
    <row r="1191" spans="1:8" x14ac:dyDescent="0.25">
      <c r="A1191" t="s">
        <v>447</v>
      </c>
      <c r="B1191">
        <v>0</v>
      </c>
      <c r="C1191">
        <v>0.57344362585191</v>
      </c>
      <c r="D1191">
        <v>0.76600000000000001</v>
      </c>
      <c r="E1191">
        <v>0.36399999999999999</v>
      </c>
      <c r="F1191">
        <v>0</v>
      </c>
      <c r="G1191" t="s">
        <v>3694</v>
      </c>
      <c r="H1191" t="s">
        <v>447</v>
      </c>
    </row>
    <row r="1192" spans="1:8" x14ac:dyDescent="0.25">
      <c r="A1192" t="s">
        <v>4032</v>
      </c>
      <c r="B1192">
        <v>0</v>
      </c>
      <c r="C1192">
        <v>0.57291934541422895</v>
      </c>
      <c r="D1192">
        <v>0.81699999999999995</v>
      </c>
      <c r="E1192">
        <v>0.441</v>
      </c>
      <c r="F1192">
        <v>0</v>
      </c>
      <c r="G1192" t="s">
        <v>3694</v>
      </c>
      <c r="H1192" t="s">
        <v>4032</v>
      </c>
    </row>
    <row r="1193" spans="1:8" x14ac:dyDescent="0.25">
      <c r="A1193" t="s">
        <v>214</v>
      </c>
      <c r="B1193">
        <v>0</v>
      </c>
      <c r="C1193">
        <v>0.57224593620763897</v>
      </c>
      <c r="D1193">
        <v>0.999</v>
      </c>
      <c r="E1193">
        <v>0.99099999999999999</v>
      </c>
      <c r="F1193">
        <v>0</v>
      </c>
      <c r="G1193" t="s">
        <v>3694</v>
      </c>
      <c r="H1193" t="s">
        <v>214</v>
      </c>
    </row>
    <row r="1194" spans="1:8" x14ac:dyDescent="0.25">
      <c r="A1194" t="s">
        <v>4031</v>
      </c>
      <c r="B1194">
        <v>0</v>
      </c>
      <c r="C1194">
        <v>0.56867483625562198</v>
      </c>
      <c r="D1194">
        <v>0.25</v>
      </c>
      <c r="E1194">
        <v>4.9000000000000002E-2</v>
      </c>
      <c r="F1194">
        <v>0</v>
      </c>
      <c r="G1194" t="s">
        <v>3694</v>
      </c>
      <c r="H1194" t="s">
        <v>4031</v>
      </c>
    </row>
    <row r="1195" spans="1:8" x14ac:dyDescent="0.25">
      <c r="A1195" t="s">
        <v>4030</v>
      </c>
      <c r="B1195">
        <v>0</v>
      </c>
      <c r="C1195">
        <v>0.56725504471152499</v>
      </c>
      <c r="D1195">
        <v>0.50700000000000001</v>
      </c>
      <c r="E1195">
        <v>0.28299999999999997</v>
      </c>
      <c r="F1195">
        <v>0</v>
      </c>
      <c r="G1195" t="s">
        <v>3694</v>
      </c>
      <c r="H1195" t="s">
        <v>4030</v>
      </c>
    </row>
    <row r="1196" spans="1:8" x14ac:dyDescent="0.25">
      <c r="A1196" t="s">
        <v>4029</v>
      </c>
      <c r="B1196">
        <v>0</v>
      </c>
      <c r="C1196">
        <v>0.56587773896817395</v>
      </c>
      <c r="D1196">
        <v>0.58499999999999996</v>
      </c>
      <c r="E1196">
        <v>0.04</v>
      </c>
      <c r="F1196">
        <v>0</v>
      </c>
      <c r="G1196" t="s">
        <v>3694</v>
      </c>
      <c r="H1196" t="s">
        <v>4029</v>
      </c>
    </row>
    <row r="1197" spans="1:8" x14ac:dyDescent="0.25">
      <c r="A1197" t="s">
        <v>4028</v>
      </c>
      <c r="B1197">
        <v>0</v>
      </c>
      <c r="C1197">
        <v>0.56523994865516802</v>
      </c>
      <c r="D1197">
        <v>0.86299999999999999</v>
      </c>
      <c r="E1197">
        <v>0.52500000000000002</v>
      </c>
      <c r="F1197">
        <v>0</v>
      </c>
      <c r="G1197" t="s">
        <v>3694</v>
      </c>
      <c r="H1197" t="s">
        <v>4028</v>
      </c>
    </row>
    <row r="1198" spans="1:8" x14ac:dyDescent="0.25">
      <c r="A1198" t="s">
        <v>4027</v>
      </c>
      <c r="B1198">
        <v>0</v>
      </c>
      <c r="C1198">
        <v>0.56382422211238403</v>
      </c>
      <c r="D1198">
        <v>0.995</v>
      </c>
      <c r="E1198">
        <v>0.94499999999999995</v>
      </c>
      <c r="F1198">
        <v>0</v>
      </c>
      <c r="G1198" t="s">
        <v>3694</v>
      </c>
      <c r="H1198" t="s">
        <v>4027</v>
      </c>
    </row>
    <row r="1199" spans="1:8" x14ac:dyDescent="0.25">
      <c r="A1199" t="s">
        <v>1567</v>
      </c>
      <c r="B1199">
        <v>0</v>
      </c>
      <c r="C1199">
        <v>0.55970637404675705</v>
      </c>
      <c r="D1199">
        <v>0.78400000000000003</v>
      </c>
      <c r="E1199">
        <v>0.39900000000000002</v>
      </c>
      <c r="F1199">
        <v>0</v>
      </c>
      <c r="G1199" t="s">
        <v>3694</v>
      </c>
      <c r="H1199" t="s">
        <v>1567</v>
      </c>
    </row>
    <row r="1200" spans="1:8" x14ac:dyDescent="0.25">
      <c r="A1200" t="s">
        <v>38</v>
      </c>
      <c r="B1200">
        <v>0</v>
      </c>
      <c r="C1200">
        <v>0.55907080358095895</v>
      </c>
      <c r="D1200">
        <v>0.96499999999999997</v>
      </c>
      <c r="E1200">
        <v>0.76600000000000001</v>
      </c>
      <c r="F1200">
        <v>0</v>
      </c>
      <c r="G1200" t="s">
        <v>3694</v>
      </c>
      <c r="H1200" t="s">
        <v>38</v>
      </c>
    </row>
    <row r="1201" spans="1:8" x14ac:dyDescent="0.25">
      <c r="A1201" t="s">
        <v>1094</v>
      </c>
      <c r="B1201">
        <v>0</v>
      </c>
      <c r="C1201">
        <v>0.55610963943967895</v>
      </c>
      <c r="D1201">
        <v>0.67700000000000005</v>
      </c>
      <c r="E1201">
        <v>0.23499999999999999</v>
      </c>
      <c r="F1201">
        <v>0</v>
      </c>
      <c r="G1201" t="s">
        <v>3694</v>
      </c>
      <c r="H1201" t="s">
        <v>1094</v>
      </c>
    </row>
    <row r="1202" spans="1:8" x14ac:dyDescent="0.25">
      <c r="A1202" t="s">
        <v>4026</v>
      </c>
      <c r="B1202">
        <v>0</v>
      </c>
      <c r="C1202">
        <v>0.55440777877735803</v>
      </c>
      <c r="D1202">
        <v>0.73099999999999998</v>
      </c>
      <c r="E1202">
        <v>0.46600000000000003</v>
      </c>
      <c r="F1202">
        <v>0</v>
      </c>
      <c r="G1202" t="s">
        <v>3694</v>
      </c>
      <c r="H1202" t="s">
        <v>4026</v>
      </c>
    </row>
    <row r="1203" spans="1:8" x14ac:dyDescent="0.25">
      <c r="A1203" t="s">
        <v>1179</v>
      </c>
      <c r="B1203">
        <v>0</v>
      </c>
      <c r="C1203">
        <v>0.55430603971381298</v>
      </c>
      <c r="D1203">
        <v>0.51200000000000001</v>
      </c>
      <c r="E1203">
        <v>0.187</v>
      </c>
      <c r="F1203">
        <v>0</v>
      </c>
      <c r="G1203" t="s">
        <v>3694</v>
      </c>
      <c r="H1203" t="s">
        <v>1179</v>
      </c>
    </row>
    <row r="1204" spans="1:8" x14ac:dyDescent="0.25">
      <c r="A1204" t="s">
        <v>1706</v>
      </c>
      <c r="B1204">
        <v>0</v>
      </c>
      <c r="C1204">
        <v>0.55260495722988401</v>
      </c>
      <c r="D1204">
        <v>0.998</v>
      </c>
      <c r="E1204">
        <v>0.98499999999999999</v>
      </c>
      <c r="F1204">
        <v>0</v>
      </c>
      <c r="G1204" t="s">
        <v>3694</v>
      </c>
      <c r="H1204" t="s">
        <v>1706</v>
      </c>
    </row>
    <row r="1205" spans="1:8" x14ac:dyDescent="0.25">
      <c r="A1205" t="s">
        <v>359</v>
      </c>
      <c r="B1205">
        <v>0</v>
      </c>
      <c r="C1205">
        <v>0.55239299218330495</v>
      </c>
      <c r="D1205">
        <v>0.98</v>
      </c>
      <c r="E1205">
        <v>0.86099999999999999</v>
      </c>
      <c r="F1205">
        <v>0</v>
      </c>
      <c r="G1205" t="s">
        <v>3694</v>
      </c>
      <c r="H1205" t="s">
        <v>359</v>
      </c>
    </row>
    <row r="1206" spans="1:8" x14ac:dyDescent="0.25">
      <c r="A1206" t="s">
        <v>4025</v>
      </c>
      <c r="B1206">
        <v>0</v>
      </c>
      <c r="C1206">
        <v>0.55225046033816005</v>
      </c>
      <c r="D1206">
        <v>0.999</v>
      </c>
      <c r="E1206">
        <v>0.98699999999999999</v>
      </c>
      <c r="F1206">
        <v>0</v>
      </c>
      <c r="G1206" t="s">
        <v>3694</v>
      </c>
      <c r="H1206" t="s">
        <v>4025</v>
      </c>
    </row>
    <row r="1207" spans="1:8" x14ac:dyDescent="0.25">
      <c r="A1207" t="s">
        <v>4024</v>
      </c>
      <c r="B1207">
        <v>0</v>
      </c>
      <c r="C1207">
        <v>0.54966785854175604</v>
      </c>
      <c r="D1207">
        <v>0.995</v>
      </c>
      <c r="E1207">
        <v>0.96299999999999997</v>
      </c>
      <c r="F1207">
        <v>0</v>
      </c>
      <c r="G1207" t="s">
        <v>3694</v>
      </c>
      <c r="H1207" t="s">
        <v>4024</v>
      </c>
    </row>
    <row r="1208" spans="1:8" x14ac:dyDescent="0.25">
      <c r="A1208" t="s">
        <v>1537</v>
      </c>
      <c r="B1208">
        <v>0</v>
      </c>
      <c r="C1208">
        <v>0.54902663693941101</v>
      </c>
      <c r="D1208">
        <v>0.89800000000000002</v>
      </c>
      <c r="E1208">
        <v>0.623</v>
      </c>
      <c r="F1208">
        <v>0</v>
      </c>
      <c r="G1208" t="s">
        <v>3694</v>
      </c>
      <c r="H1208" t="s">
        <v>1537</v>
      </c>
    </row>
    <row r="1209" spans="1:8" x14ac:dyDescent="0.25">
      <c r="A1209" t="s">
        <v>4023</v>
      </c>
      <c r="B1209">
        <v>0</v>
      </c>
      <c r="C1209">
        <v>0.547990620308073</v>
      </c>
      <c r="D1209">
        <v>0.441</v>
      </c>
      <c r="E1209">
        <v>0.248</v>
      </c>
      <c r="F1209">
        <v>0</v>
      </c>
      <c r="G1209" t="s">
        <v>3694</v>
      </c>
      <c r="H1209" t="s">
        <v>4023</v>
      </c>
    </row>
    <row r="1210" spans="1:8" x14ac:dyDescent="0.25">
      <c r="A1210" t="s">
        <v>1228</v>
      </c>
      <c r="B1210">
        <v>0</v>
      </c>
      <c r="C1210">
        <v>0.54592612349772496</v>
      </c>
      <c r="D1210">
        <v>0.67400000000000004</v>
      </c>
      <c r="E1210">
        <v>0.26100000000000001</v>
      </c>
      <c r="F1210">
        <v>0</v>
      </c>
      <c r="G1210" t="s">
        <v>3694</v>
      </c>
      <c r="H1210" t="s">
        <v>1228</v>
      </c>
    </row>
    <row r="1211" spans="1:8" x14ac:dyDescent="0.25">
      <c r="A1211" t="s">
        <v>4022</v>
      </c>
      <c r="B1211">
        <v>0</v>
      </c>
      <c r="C1211">
        <v>0.54537809209717103</v>
      </c>
      <c r="D1211">
        <v>1</v>
      </c>
      <c r="E1211">
        <v>0.999</v>
      </c>
      <c r="F1211">
        <v>0</v>
      </c>
      <c r="G1211" t="s">
        <v>3694</v>
      </c>
      <c r="H1211" t="s">
        <v>4022</v>
      </c>
    </row>
    <row r="1212" spans="1:8" x14ac:dyDescent="0.25">
      <c r="A1212" t="s">
        <v>136</v>
      </c>
      <c r="B1212">
        <v>0</v>
      </c>
      <c r="C1212">
        <v>0.54412001144820599</v>
      </c>
      <c r="D1212">
        <v>0.94299999999999995</v>
      </c>
      <c r="E1212">
        <v>0.69399999999999995</v>
      </c>
      <c r="F1212">
        <v>0</v>
      </c>
      <c r="G1212" t="s">
        <v>3694</v>
      </c>
      <c r="H1212" t="s">
        <v>136</v>
      </c>
    </row>
    <row r="1213" spans="1:8" x14ac:dyDescent="0.25">
      <c r="A1213" t="s">
        <v>1220</v>
      </c>
      <c r="B1213">
        <v>0</v>
      </c>
      <c r="C1213">
        <v>0.54332409840203499</v>
      </c>
      <c r="D1213">
        <v>0.93700000000000006</v>
      </c>
      <c r="E1213">
        <v>0.873</v>
      </c>
      <c r="F1213">
        <v>0</v>
      </c>
      <c r="G1213" t="s">
        <v>3694</v>
      </c>
      <c r="H1213" t="s">
        <v>1220</v>
      </c>
    </row>
    <row r="1214" spans="1:8" x14ac:dyDescent="0.25">
      <c r="A1214" t="s">
        <v>4021</v>
      </c>
      <c r="B1214">
        <v>0</v>
      </c>
      <c r="C1214">
        <v>0.54280465294609104</v>
      </c>
      <c r="D1214">
        <v>0.95499999999999996</v>
      </c>
      <c r="E1214">
        <v>0.71899999999999997</v>
      </c>
      <c r="F1214">
        <v>0</v>
      </c>
      <c r="G1214" t="s">
        <v>3694</v>
      </c>
      <c r="H1214" t="s">
        <v>4021</v>
      </c>
    </row>
    <row r="1215" spans="1:8" x14ac:dyDescent="0.25">
      <c r="A1215" t="s">
        <v>4020</v>
      </c>
      <c r="B1215">
        <v>0</v>
      </c>
      <c r="C1215">
        <v>0.54084677481925303</v>
      </c>
      <c r="D1215">
        <v>0.70699999999999996</v>
      </c>
      <c r="E1215">
        <v>0.19500000000000001</v>
      </c>
      <c r="F1215">
        <v>0</v>
      </c>
      <c r="G1215" t="s">
        <v>3694</v>
      </c>
      <c r="H1215" t="s">
        <v>4020</v>
      </c>
    </row>
    <row r="1216" spans="1:8" x14ac:dyDescent="0.25">
      <c r="A1216" t="s">
        <v>929</v>
      </c>
      <c r="B1216">
        <v>0</v>
      </c>
      <c r="C1216">
        <v>0.54031100004208799</v>
      </c>
      <c r="D1216">
        <v>0.95899999999999996</v>
      </c>
      <c r="E1216">
        <v>0.84299999999999997</v>
      </c>
      <c r="F1216">
        <v>0</v>
      </c>
      <c r="G1216" t="s">
        <v>3694</v>
      </c>
      <c r="H1216" t="s">
        <v>929</v>
      </c>
    </row>
    <row r="1217" spans="1:8" x14ac:dyDescent="0.25">
      <c r="A1217" t="s">
        <v>4019</v>
      </c>
      <c r="B1217">
        <v>0</v>
      </c>
      <c r="C1217">
        <v>0.53917525159415303</v>
      </c>
      <c r="D1217">
        <v>0.96399999999999997</v>
      </c>
      <c r="E1217">
        <v>0.82</v>
      </c>
      <c r="F1217">
        <v>0</v>
      </c>
      <c r="G1217" t="s">
        <v>3694</v>
      </c>
      <c r="H1217" t="s">
        <v>4019</v>
      </c>
    </row>
    <row r="1218" spans="1:8" x14ac:dyDescent="0.25">
      <c r="A1218" t="s">
        <v>1717</v>
      </c>
      <c r="B1218">
        <v>0</v>
      </c>
      <c r="C1218">
        <v>0.53785319616494398</v>
      </c>
      <c r="D1218">
        <v>0.96899999999999997</v>
      </c>
      <c r="E1218">
        <v>0.85199999999999998</v>
      </c>
      <c r="F1218">
        <v>0</v>
      </c>
      <c r="G1218" t="s">
        <v>3694</v>
      </c>
      <c r="H1218" t="s">
        <v>1717</v>
      </c>
    </row>
    <row r="1219" spans="1:8" x14ac:dyDescent="0.25">
      <c r="A1219" t="s">
        <v>4018</v>
      </c>
      <c r="B1219">
        <v>0</v>
      </c>
      <c r="C1219">
        <v>0.53753630800093299</v>
      </c>
      <c r="D1219">
        <v>0.84299999999999997</v>
      </c>
      <c r="E1219">
        <v>0.48499999999999999</v>
      </c>
      <c r="F1219">
        <v>0</v>
      </c>
      <c r="G1219" t="s">
        <v>3694</v>
      </c>
      <c r="H1219" t="s">
        <v>4018</v>
      </c>
    </row>
    <row r="1220" spans="1:8" x14ac:dyDescent="0.25">
      <c r="A1220" t="s">
        <v>961</v>
      </c>
      <c r="B1220">
        <v>0</v>
      </c>
      <c r="C1220">
        <v>0.53522514664060195</v>
      </c>
      <c r="D1220">
        <v>0.88300000000000001</v>
      </c>
      <c r="E1220">
        <v>0.45200000000000001</v>
      </c>
      <c r="F1220">
        <v>0</v>
      </c>
      <c r="G1220" t="s">
        <v>3694</v>
      </c>
      <c r="H1220" t="s">
        <v>961</v>
      </c>
    </row>
    <row r="1221" spans="1:8" x14ac:dyDescent="0.25">
      <c r="A1221" t="s">
        <v>4017</v>
      </c>
      <c r="B1221">
        <v>0</v>
      </c>
      <c r="C1221">
        <v>0.53495646269268204</v>
      </c>
      <c r="D1221">
        <v>0.69699999999999995</v>
      </c>
      <c r="E1221">
        <v>0.26</v>
      </c>
      <c r="F1221">
        <v>0</v>
      </c>
      <c r="G1221" t="s">
        <v>3694</v>
      </c>
      <c r="H1221" t="s">
        <v>4017</v>
      </c>
    </row>
    <row r="1222" spans="1:8" x14ac:dyDescent="0.25">
      <c r="A1222" t="s">
        <v>4016</v>
      </c>
      <c r="B1222">
        <v>0</v>
      </c>
      <c r="C1222">
        <v>0.53415463788703099</v>
      </c>
      <c r="D1222">
        <v>0.81799999999999995</v>
      </c>
      <c r="E1222">
        <v>0.47699999999999998</v>
      </c>
      <c r="F1222">
        <v>0</v>
      </c>
      <c r="G1222" t="s">
        <v>3694</v>
      </c>
      <c r="H1222" t="s">
        <v>4016</v>
      </c>
    </row>
    <row r="1223" spans="1:8" x14ac:dyDescent="0.25">
      <c r="A1223" t="s">
        <v>1360</v>
      </c>
      <c r="B1223">
        <v>0</v>
      </c>
      <c r="C1223">
        <v>0.53345128045221102</v>
      </c>
      <c r="D1223">
        <v>0.96599999999999997</v>
      </c>
      <c r="E1223">
        <v>0.91400000000000003</v>
      </c>
      <c r="F1223">
        <v>0</v>
      </c>
      <c r="G1223" t="s">
        <v>3694</v>
      </c>
      <c r="H1223" t="s">
        <v>1360</v>
      </c>
    </row>
    <row r="1224" spans="1:8" x14ac:dyDescent="0.25">
      <c r="A1224" t="s">
        <v>4015</v>
      </c>
      <c r="B1224">
        <v>0</v>
      </c>
      <c r="C1224">
        <v>0.533121988256123</v>
      </c>
      <c r="D1224">
        <v>0.30299999999999999</v>
      </c>
      <c r="E1224">
        <v>1.6E-2</v>
      </c>
      <c r="F1224">
        <v>0</v>
      </c>
      <c r="G1224" t="s">
        <v>3694</v>
      </c>
      <c r="H1224" t="s">
        <v>4015</v>
      </c>
    </row>
    <row r="1225" spans="1:8" x14ac:dyDescent="0.25">
      <c r="A1225" t="s">
        <v>4014</v>
      </c>
      <c r="B1225">
        <v>0</v>
      </c>
      <c r="C1225">
        <v>0.53296526890865303</v>
      </c>
      <c r="D1225">
        <v>0.93400000000000005</v>
      </c>
      <c r="E1225">
        <v>0.72699999999999998</v>
      </c>
      <c r="F1225">
        <v>0</v>
      </c>
      <c r="G1225" t="s">
        <v>3694</v>
      </c>
      <c r="H1225" t="s">
        <v>4014</v>
      </c>
    </row>
    <row r="1226" spans="1:8" x14ac:dyDescent="0.25">
      <c r="A1226" t="s">
        <v>4013</v>
      </c>
      <c r="B1226">
        <v>0</v>
      </c>
      <c r="C1226">
        <v>0.53254631528542096</v>
      </c>
      <c r="D1226">
        <v>0.97399999999999998</v>
      </c>
      <c r="E1226">
        <v>0.79700000000000004</v>
      </c>
      <c r="F1226">
        <v>0</v>
      </c>
      <c r="G1226" t="s">
        <v>3694</v>
      </c>
      <c r="H1226" t="s">
        <v>4013</v>
      </c>
    </row>
    <row r="1227" spans="1:8" x14ac:dyDescent="0.25">
      <c r="A1227" t="s">
        <v>1600</v>
      </c>
      <c r="B1227">
        <v>0</v>
      </c>
      <c r="C1227">
        <v>0.531033720086308</v>
      </c>
      <c r="D1227">
        <v>0.91100000000000003</v>
      </c>
      <c r="E1227">
        <v>0.55500000000000005</v>
      </c>
      <c r="F1227">
        <v>0</v>
      </c>
      <c r="G1227" t="s">
        <v>3694</v>
      </c>
      <c r="H1227" t="s">
        <v>1600</v>
      </c>
    </row>
    <row r="1228" spans="1:8" x14ac:dyDescent="0.25">
      <c r="A1228" t="s">
        <v>1523</v>
      </c>
      <c r="B1228">
        <v>0</v>
      </c>
      <c r="C1228">
        <v>0.53088947413566701</v>
      </c>
      <c r="D1228">
        <v>0.82699999999999996</v>
      </c>
      <c r="E1228">
        <v>0.39200000000000002</v>
      </c>
      <c r="F1228">
        <v>0</v>
      </c>
      <c r="G1228" t="s">
        <v>3694</v>
      </c>
      <c r="H1228" t="s">
        <v>1523</v>
      </c>
    </row>
    <row r="1229" spans="1:8" x14ac:dyDescent="0.25">
      <c r="A1229" t="s">
        <v>139</v>
      </c>
      <c r="B1229">
        <v>0</v>
      </c>
      <c r="C1229">
        <v>0.53013502163945403</v>
      </c>
      <c r="D1229">
        <v>1</v>
      </c>
      <c r="E1229">
        <v>0.99399999999999999</v>
      </c>
      <c r="F1229">
        <v>0</v>
      </c>
      <c r="G1229" t="s">
        <v>3694</v>
      </c>
      <c r="H1229" t="s">
        <v>139</v>
      </c>
    </row>
    <row r="1230" spans="1:8" x14ac:dyDescent="0.25">
      <c r="A1230" t="s">
        <v>4012</v>
      </c>
      <c r="B1230">
        <v>0</v>
      </c>
      <c r="C1230">
        <v>0.52985721783052497</v>
      </c>
      <c r="D1230">
        <v>0.437</v>
      </c>
      <c r="E1230">
        <v>0.16600000000000001</v>
      </c>
      <c r="F1230">
        <v>0</v>
      </c>
      <c r="G1230" t="s">
        <v>3694</v>
      </c>
      <c r="H1230" t="s">
        <v>4012</v>
      </c>
    </row>
    <row r="1231" spans="1:8" x14ac:dyDescent="0.25">
      <c r="A1231" t="s">
        <v>4011</v>
      </c>
      <c r="B1231">
        <v>0</v>
      </c>
      <c r="C1231">
        <v>0.52957894227279401</v>
      </c>
      <c r="D1231">
        <v>0.96399999999999997</v>
      </c>
      <c r="E1231">
        <v>0.84599999999999997</v>
      </c>
      <c r="F1231">
        <v>0</v>
      </c>
      <c r="G1231" t="s">
        <v>3694</v>
      </c>
      <c r="H1231" t="s">
        <v>4011</v>
      </c>
    </row>
    <row r="1232" spans="1:8" x14ac:dyDescent="0.25">
      <c r="A1232" t="s">
        <v>4010</v>
      </c>
      <c r="B1232">
        <v>0</v>
      </c>
      <c r="C1232">
        <v>0.52778527176818602</v>
      </c>
      <c r="D1232">
        <v>0.98</v>
      </c>
      <c r="E1232">
        <v>0.85599999999999998</v>
      </c>
      <c r="F1232">
        <v>0</v>
      </c>
      <c r="G1232" t="s">
        <v>3694</v>
      </c>
      <c r="H1232" t="s">
        <v>4010</v>
      </c>
    </row>
    <row r="1233" spans="1:8" x14ac:dyDescent="0.25">
      <c r="A1233" t="s">
        <v>4009</v>
      </c>
      <c r="B1233">
        <v>0</v>
      </c>
      <c r="C1233">
        <v>0.52750518440741001</v>
      </c>
      <c r="D1233">
        <v>0.97799999999999998</v>
      </c>
      <c r="E1233">
        <v>0.84799999999999998</v>
      </c>
      <c r="F1233">
        <v>0</v>
      </c>
      <c r="G1233" t="s">
        <v>3694</v>
      </c>
      <c r="H1233" t="s">
        <v>4009</v>
      </c>
    </row>
    <row r="1234" spans="1:8" x14ac:dyDescent="0.25">
      <c r="A1234" t="s">
        <v>152</v>
      </c>
      <c r="B1234">
        <v>0</v>
      </c>
      <c r="C1234">
        <v>0.52669759655064197</v>
      </c>
      <c r="D1234">
        <v>1</v>
      </c>
      <c r="E1234">
        <v>0.995</v>
      </c>
      <c r="F1234">
        <v>0</v>
      </c>
      <c r="G1234" t="s">
        <v>3694</v>
      </c>
      <c r="H1234" t="s">
        <v>152</v>
      </c>
    </row>
    <row r="1235" spans="1:8" x14ac:dyDescent="0.25">
      <c r="A1235" t="s">
        <v>362</v>
      </c>
      <c r="B1235">
        <v>0</v>
      </c>
      <c r="C1235">
        <v>0.52490008447010505</v>
      </c>
      <c r="D1235">
        <v>0.66900000000000004</v>
      </c>
      <c r="E1235">
        <v>0.33600000000000002</v>
      </c>
      <c r="F1235">
        <v>0</v>
      </c>
      <c r="G1235" t="s">
        <v>3694</v>
      </c>
      <c r="H1235" t="s">
        <v>362</v>
      </c>
    </row>
    <row r="1236" spans="1:8" x14ac:dyDescent="0.25">
      <c r="A1236" t="s">
        <v>4008</v>
      </c>
      <c r="B1236">
        <v>0</v>
      </c>
      <c r="C1236">
        <v>0.52473265162150995</v>
      </c>
      <c r="D1236">
        <v>0.96</v>
      </c>
      <c r="E1236">
        <v>0.73499999999999999</v>
      </c>
      <c r="F1236">
        <v>0</v>
      </c>
      <c r="G1236" t="s">
        <v>3694</v>
      </c>
      <c r="H1236" t="s">
        <v>4008</v>
      </c>
    </row>
    <row r="1237" spans="1:8" x14ac:dyDescent="0.25">
      <c r="A1237" t="s">
        <v>1470</v>
      </c>
      <c r="B1237">
        <v>0</v>
      </c>
      <c r="C1237">
        <v>0.52357695522875802</v>
      </c>
      <c r="D1237">
        <v>0.96899999999999997</v>
      </c>
      <c r="E1237">
        <v>0.85299999999999998</v>
      </c>
      <c r="F1237">
        <v>0</v>
      </c>
      <c r="G1237" t="s">
        <v>3694</v>
      </c>
      <c r="H1237" t="s">
        <v>1470</v>
      </c>
    </row>
    <row r="1238" spans="1:8" x14ac:dyDescent="0.25">
      <c r="A1238" t="s">
        <v>4007</v>
      </c>
      <c r="B1238">
        <v>0</v>
      </c>
      <c r="C1238">
        <v>0.52290082537187299</v>
      </c>
      <c r="D1238">
        <v>0.78600000000000003</v>
      </c>
      <c r="E1238">
        <v>0.35499999999999998</v>
      </c>
      <c r="F1238">
        <v>0</v>
      </c>
      <c r="G1238" t="s">
        <v>3694</v>
      </c>
      <c r="H1238" t="s">
        <v>4007</v>
      </c>
    </row>
    <row r="1239" spans="1:8" x14ac:dyDescent="0.25">
      <c r="A1239" t="s">
        <v>4006</v>
      </c>
      <c r="B1239">
        <v>0</v>
      </c>
      <c r="C1239">
        <v>0.51780466453829199</v>
      </c>
      <c r="D1239">
        <v>0.313</v>
      </c>
      <c r="E1239">
        <v>1.7000000000000001E-2</v>
      </c>
      <c r="F1239">
        <v>0</v>
      </c>
      <c r="G1239" t="s">
        <v>3694</v>
      </c>
      <c r="H1239" t="s">
        <v>4006</v>
      </c>
    </row>
    <row r="1240" spans="1:8" x14ac:dyDescent="0.25">
      <c r="A1240" t="s">
        <v>4005</v>
      </c>
      <c r="B1240">
        <v>0</v>
      </c>
      <c r="C1240">
        <v>0.516533262106323</v>
      </c>
      <c r="D1240">
        <v>0.88400000000000001</v>
      </c>
      <c r="E1240">
        <v>0.32600000000000001</v>
      </c>
      <c r="F1240">
        <v>0</v>
      </c>
      <c r="G1240" t="s">
        <v>3694</v>
      </c>
      <c r="H1240" t="s">
        <v>4005</v>
      </c>
    </row>
    <row r="1241" spans="1:8" x14ac:dyDescent="0.25">
      <c r="A1241" t="s">
        <v>1071</v>
      </c>
      <c r="B1241">
        <v>0</v>
      </c>
      <c r="C1241">
        <v>0.51508813585718605</v>
      </c>
      <c r="D1241">
        <v>0.87</v>
      </c>
      <c r="E1241">
        <v>0.53200000000000003</v>
      </c>
      <c r="F1241">
        <v>0</v>
      </c>
      <c r="G1241" t="s">
        <v>3694</v>
      </c>
      <c r="H1241" t="s">
        <v>1071</v>
      </c>
    </row>
    <row r="1242" spans="1:8" x14ac:dyDescent="0.25">
      <c r="A1242" t="s">
        <v>166</v>
      </c>
      <c r="B1242">
        <v>0</v>
      </c>
      <c r="C1242">
        <v>0.515007707092489</v>
      </c>
      <c r="D1242">
        <v>0.96899999999999997</v>
      </c>
      <c r="E1242">
        <v>0.81699999999999995</v>
      </c>
      <c r="F1242">
        <v>0</v>
      </c>
      <c r="G1242" t="s">
        <v>3694</v>
      </c>
      <c r="H1242" t="s">
        <v>166</v>
      </c>
    </row>
    <row r="1243" spans="1:8" x14ac:dyDescent="0.25">
      <c r="A1243" t="s">
        <v>4004</v>
      </c>
      <c r="B1243">
        <v>0</v>
      </c>
      <c r="C1243">
        <v>0.51400249303608403</v>
      </c>
      <c r="D1243">
        <v>0.83199999999999996</v>
      </c>
      <c r="E1243">
        <v>0.42299999999999999</v>
      </c>
      <c r="F1243">
        <v>0</v>
      </c>
      <c r="G1243" t="s">
        <v>3694</v>
      </c>
      <c r="H1243" t="s">
        <v>4004</v>
      </c>
    </row>
    <row r="1244" spans="1:8" x14ac:dyDescent="0.25">
      <c r="A1244" t="s">
        <v>4003</v>
      </c>
      <c r="B1244">
        <v>0</v>
      </c>
      <c r="C1244">
        <v>0.51389643294449505</v>
      </c>
      <c r="D1244">
        <v>0.67200000000000004</v>
      </c>
      <c r="E1244">
        <v>3.7999999999999999E-2</v>
      </c>
      <c r="F1244">
        <v>0</v>
      </c>
      <c r="G1244" t="s">
        <v>3694</v>
      </c>
      <c r="H1244" t="s">
        <v>4003</v>
      </c>
    </row>
    <row r="1245" spans="1:8" x14ac:dyDescent="0.25">
      <c r="A1245" t="s">
        <v>4002</v>
      </c>
      <c r="B1245">
        <v>0</v>
      </c>
      <c r="C1245">
        <v>0.51220281667418999</v>
      </c>
      <c r="D1245">
        <v>0.76600000000000001</v>
      </c>
      <c r="E1245">
        <v>0.17100000000000001</v>
      </c>
      <c r="F1245">
        <v>0</v>
      </c>
      <c r="G1245" t="s">
        <v>3694</v>
      </c>
      <c r="H1245" t="s">
        <v>4002</v>
      </c>
    </row>
    <row r="1246" spans="1:8" x14ac:dyDescent="0.25">
      <c r="A1246" t="s">
        <v>4001</v>
      </c>
      <c r="B1246">
        <v>0</v>
      </c>
      <c r="C1246">
        <v>0.51145025001740596</v>
      </c>
      <c r="D1246">
        <v>0.88700000000000001</v>
      </c>
      <c r="E1246">
        <v>0.59899999999999998</v>
      </c>
      <c r="F1246">
        <v>0</v>
      </c>
      <c r="G1246" t="s">
        <v>3694</v>
      </c>
      <c r="H1246" t="s">
        <v>4001</v>
      </c>
    </row>
    <row r="1247" spans="1:8" x14ac:dyDescent="0.25">
      <c r="A1247" t="s">
        <v>4000</v>
      </c>
      <c r="B1247">
        <v>0</v>
      </c>
      <c r="C1247">
        <v>0.51098791081031703</v>
      </c>
      <c r="D1247">
        <v>0.96099999999999997</v>
      </c>
      <c r="E1247">
        <v>0.79400000000000004</v>
      </c>
      <c r="F1247">
        <v>0</v>
      </c>
      <c r="G1247" t="s">
        <v>3694</v>
      </c>
      <c r="H1247" t="s">
        <v>4000</v>
      </c>
    </row>
    <row r="1248" spans="1:8" x14ac:dyDescent="0.25">
      <c r="A1248" t="s">
        <v>1575</v>
      </c>
      <c r="B1248">
        <v>0</v>
      </c>
      <c r="C1248">
        <v>0.51065286409619803</v>
      </c>
      <c r="D1248">
        <v>1</v>
      </c>
      <c r="E1248">
        <v>0.99199999999999999</v>
      </c>
      <c r="F1248">
        <v>0</v>
      </c>
      <c r="G1248" t="s">
        <v>3694</v>
      </c>
      <c r="H1248" t="s">
        <v>1575</v>
      </c>
    </row>
    <row r="1249" spans="1:8" x14ac:dyDescent="0.25">
      <c r="A1249" t="s">
        <v>3999</v>
      </c>
      <c r="B1249">
        <v>0</v>
      </c>
      <c r="C1249">
        <v>0.50896312902079699</v>
      </c>
      <c r="D1249">
        <v>0.73499999999999999</v>
      </c>
      <c r="E1249">
        <v>0.19800000000000001</v>
      </c>
      <c r="F1249">
        <v>0</v>
      </c>
      <c r="G1249" t="s">
        <v>3694</v>
      </c>
      <c r="H1249" t="s">
        <v>3999</v>
      </c>
    </row>
    <row r="1250" spans="1:8" x14ac:dyDescent="0.25">
      <c r="A1250" t="s">
        <v>3998</v>
      </c>
      <c r="B1250">
        <v>0</v>
      </c>
      <c r="C1250">
        <v>0.50895369052778205</v>
      </c>
      <c r="D1250">
        <v>1</v>
      </c>
      <c r="E1250">
        <v>1</v>
      </c>
      <c r="F1250">
        <v>0</v>
      </c>
      <c r="G1250" t="s">
        <v>3694</v>
      </c>
      <c r="H1250" t="s">
        <v>3998</v>
      </c>
    </row>
    <row r="1251" spans="1:8" x14ac:dyDescent="0.25">
      <c r="A1251" t="s">
        <v>3997</v>
      </c>
      <c r="B1251">
        <v>0</v>
      </c>
      <c r="C1251">
        <v>0.503797818756758</v>
      </c>
      <c r="D1251">
        <v>0.88300000000000001</v>
      </c>
      <c r="E1251">
        <v>0.60599999999999998</v>
      </c>
      <c r="F1251">
        <v>0</v>
      </c>
      <c r="G1251" t="s">
        <v>3694</v>
      </c>
      <c r="H1251" t="s">
        <v>3997</v>
      </c>
    </row>
    <row r="1252" spans="1:8" x14ac:dyDescent="0.25">
      <c r="A1252" t="s">
        <v>1638</v>
      </c>
      <c r="B1252">
        <v>0</v>
      </c>
      <c r="C1252">
        <v>0.50366695572881903</v>
      </c>
      <c r="D1252">
        <v>0.71799999999999997</v>
      </c>
      <c r="E1252">
        <v>0.33800000000000002</v>
      </c>
      <c r="F1252">
        <v>0</v>
      </c>
      <c r="G1252" t="s">
        <v>3694</v>
      </c>
      <c r="H1252" t="s">
        <v>1638</v>
      </c>
    </row>
    <row r="1253" spans="1:8" x14ac:dyDescent="0.25">
      <c r="A1253" t="s">
        <v>3996</v>
      </c>
      <c r="B1253">
        <v>0</v>
      </c>
      <c r="C1253">
        <v>0.50285572496809605</v>
      </c>
      <c r="D1253">
        <v>0.94</v>
      </c>
      <c r="E1253">
        <v>0.42899999999999999</v>
      </c>
      <c r="F1253">
        <v>0</v>
      </c>
      <c r="G1253" t="s">
        <v>3694</v>
      </c>
      <c r="H1253" t="s">
        <v>3996</v>
      </c>
    </row>
    <row r="1254" spans="1:8" x14ac:dyDescent="0.25">
      <c r="A1254" t="s">
        <v>611</v>
      </c>
      <c r="B1254">
        <v>0</v>
      </c>
      <c r="C1254">
        <v>0.50045917558284903</v>
      </c>
      <c r="D1254">
        <v>0.72099999999999997</v>
      </c>
      <c r="E1254">
        <v>0.28000000000000003</v>
      </c>
      <c r="F1254">
        <v>0</v>
      </c>
      <c r="G1254" t="s">
        <v>3694</v>
      </c>
      <c r="H1254" t="s">
        <v>611</v>
      </c>
    </row>
    <row r="1255" spans="1:8" x14ac:dyDescent="0.25">
      <c r="A1255" t="s">
        <v>3995</v>
      </c>
      <c r="B1255">
        <v>0</v>
      </c>
      <c r="C1255">
        <v>0.50034212898786801</v>
      </c>
      <c r="D1255">
        <v>0.77800000000000002</v>
      </c>
      <c r="E1255">
        <v>0.51</v>
      </c>
      <c r="F1255">
        <v>0</v>
      </c>
      <c r="G1255" t="s">
        <v>3694</v>
      </c>
      <c r="H1255" t="s">
        <v>3995</v>
      </c>
    </row>
    <row r="1256" spans="1:8" x14ac:dyDescent="0.25">
      <c r="A1256" t="s">
        <v>89</v>
      </c>
      <c r="B1256">
        <v>0</v>
      </c>
      <c r="C1256">
        <v>0.50020171243417</v>
      </c>
      <c r="D1256">
        <v>0.47199999999999998</v>
      </c>
      <c r="E1256">
        <v>0.14599999999999999</v>
      </c>
      <c r="F1256">
        <v>0</v>
      </c>
      <c r="G1256" t="s">
        <v>3694</v>
      </c>
      <c r="H1256" t="s">
        <v>89</v>
      </c>
    </row>
    <row r="1257" spans="1:8" x14ac:dyDescent="0.25">
      <c r="A1257" t="s">
        <v>1593</v>
      </c>
      <c r="B1257">
        <v>0</v>
      </c>
      <c r="C1257">
        <v>0.50004678774981404</v>
      </c>
      <c r="D1257">
        <v>0.77300000000000002</v>
      </c>
      <c r="E1257">
        <v>0.48399999999999999</v>
      </c>
      <c r="F1257">
        <v>0</v>
      </c>
      <c r="G1257" t="s">
        <v>3694</v>
      </c>
      <c r="H1257" t="s">
        <v>1593</v>
      </c>
    </row>
    <row r="1258" spans="1:8" x14ac:dyDescent="0.25">
      <c r="A1258" t="s">
        <v>56</v>
      </c>
      <c r="B1258">
        <v>0</v>
      </c>
      <c r="C1258">
        <v>0.49630140123692501</v>
      </c>
      <c r="D1258">
        <v>0.70499999999999996</v>
      </c>
      <c r="E1258">
        <v>0.35799999999999998</v>
      </c>
      <c r="F1258">
        <v>0</v>
      </c>
      <c r="G1258" t="s">
        <v>3694</v>
      </c>
      <c r="H1258" t="s">
        <v>56</v>
      </c>
    </row>
    <row r="1259" spans="1:8" x14ac:dyDescent="0.25">
      <c r="A1259" t="s">
        <v>1541</v>
      </c>
      <c r="B1259">
        <v>0</v>
      </c>
      <c r="C1259">
        <v>0.49603504513404101</v>
      </c>
      <c r="D1259">
        <v>0.95599999999999996</v>
      </c>
      <c r="E1259">
        <v>0.748</v>
      </c>
      <c r="F1259">
        <v>0</v>
      </c>
      <c r="G1259" t="s">
        <v>3694</v>
      </c>
      <c r="H1259" t="s">
        <v>1541</v>
      </c>
    </row>
    <row r="1260" spans="1:8" x14ac:dyDescent="0.25">
      <c r="A1260" t="s">
        <v>1249</v>
      </c>
      <c r="B1260">
        <v>0</v>
      </c>
      <c r="C1260">
        <v>0.494710609238735</v>
      </c>
      <c r="D1260">
        <v>1</v>
      </c>
      <c r="E1260">
        <v>0.997</v>
      </c>
      <c r="F1260">
        <v>0</v>
      </c>
      <c r="G1260" t="s">
        <v>3694</v>
      </c>
      <c r="H1260" t="s">
        <v>1249</v>
      </c>
    </row>
    <row r="1261" spans="1:8" x14ac:dyDescent="0.25">
      <c r="A1261" t="s">
        <v>1216</v>
      </c>
      <c r="B1261">
        <v>0</v>
      </c>
      <c r="C1261">
        <v>0.49412370510107301</v>
      </c>
      <c r="D1261">
        <v>0.83499999999999996</v>
      </c>
      <c r="E1261">
        <v>0.624</v>
      </c>
      <c r="F1261">
        <v>0</v>
      </c>
      <c r="G1261" t="s">
        <v>3694</v>
      </c>
      <c r="H1261" t="s">
        <v>1216</v>
      </c>
    </row>
    <row r="1262" spans="1:8" x14ac:dyDescent="0.25">
      <c r="A1262" t="s">
        <v>3994</v>
      </c>
      <c r="B1262">
        <v>0</v>
      </c>
      <c r="C1262">
        <v>0.49233705258189397</v>
      </c>
      <c r="D1262">
        <v>0.94799999999999995</v>
      </c>
      <c r="E1262">
        <v>0.74399999999999999</v>
      </c>
      <c r="F1262">
        <v>0</v>
      </c>
      <c r="G1262" t="s">
        <v>3694</v>
      </c>
      <c r="H1262" t="s">
        <v>3994</v>
      </c>
    </row>
    <row r="1263" spans="1:8" x14ac:dyDescent="0.25">
      <c r="A1263" t="s">
        <v>3993</v>
      </c>
      <c r="B1263">
        <v>0</v>
      </c>
      <c r="C1263">
        <v>0.49067830655859201</v>
      </c>
      <c r="D1263">
        <v>0.68700000000000006</v>
      </c>
      <c r="E1263">
        <v>0.29799999999999999</v>
      </c>
      <c r="F1263">
        <v>0</v>
      </c>
      <c r="G1263" t="s">
        <v>3694</v>
      </c>
      <c r="H1263" t="s">
        <v>3993</v>
      </c>
    </row>
    <row r="1264" spans="1:8" x14ac:dyDescent="0.25">
      <c r="A1264" t="s">
        <v>1049</v>
      </c>
      <c r="B1264">
        <v>0</v>
      </c>
      <c r="C1264">
        <v>0.49043907552213301</v>
      </c>
      <c r="D1264">
        <v>0.99399999999999999</v>
      </c>
      <c r="E1264">
        <v>0.95699999999999996</v>
      </c>
      <c r="F1264">
        <v>0</v>
      </c>
      <c r="G1264" t="s">
        <v>3694</v>
      </c>
      <c r="H1264" t="s">
        <v>1049</v>
      </c>
    </row>
    <row r="1265" spans="1:8" x14ac:dyDescent="0.25">
      <c r="A1265" t="s">
        <v>3992</v>
      </c>
      <c r="B1265">
        <v>0</v>
      </c>
      <c r="C1265">
        <v>0.489847092536844</v>
      </c>
      <c r="D1265">
        <v>0.61699999999999999</v>
      </c>
      <c r="E1265">
        <v>0.19400000000000001</v>
      </c>
      <c r="F1265">
        <v>0</v>
      </c>
      <c r="G1265" t="s">
        <v>3694</v>
      </c>
      <c r="H1265" t="s">
        <v>3992</v>
      </c>
    </row>
    <row r="1266" spans="1:8" x14ac:dyDescent="0.25">
      <c r="A1266" t="s">
        <v>756</v>
      </c>
      <c r="B1266">
        <v>0</v>
      </c>
      <c r="C1266">
        <v>0.48875292456562602</v>
      </c>
      <c r="D1266">
        <v>0.70099999999999996</v>
      </c>
      <c r="E1266">
        <v>0.40699999999999997</v>
      </c>
      <c r="F1266">
        <v>0</v>
      </c>
      <c r="G1266" t="s">
        <v>3694</v>
      </c>
      <c r="H1266" t="s">
        <v>756</v>
      </c>
    </row>
    <row r="1267" spans="1:8" x14ac:dyDescent="0.25">
      <c r="A1267" t="s">
        <v>3991</v>
      </c>
      <c r="B1267">
        <v>0</v>
      </c>
      <c r="C1267">
        <v>0.48841159867178902</v>
      </c>
      <c r="D1267">
        <v>0.97899999999999998</v>
      </c>
      <c r="E1267">
        <v>0.87</v>
      </c>
      <c r="F1267">
        <v>0</v>
      </c>
      <c r="G1267" t="s">
        <v>3694</v>
      </c>
      <c r="H1267" t="s">
        <v>3991</v>
      </c>
    </row>
    <row r="1268" spans="1:8" x14ac:dyDescent="0.25">
      <c r="A1268" t="s">
        <v>592</v>
      </c>
      <c r="B1268">
        <v>0</v>
      </c>
      <c r="C1268">
        <v>0.487305243170987</v>
      </c>
      <c r="D1268">
        <v>0.97799999999999998</v>
      </c>
      <c r="E1268">
        <v>0.90300000000000002</v>
      </c>
      <c r="F1268">
        <v>0</v>
      </c>
      <c r="G1268" t="s">
        <v>3694</v>
      </c>
      <c r="H1268" t="s">
        <v>592</v>
      </c>
    </row>
    <row r="1269" spans="1:8" x14ac:dyDescent="0.25">
      <c r="A1269" t="s">
        <v>306</v>
      </c>
      <c r="B1269">
        <v>0</v>
      </c>
      <c r="C1269">
        <v>0.48254619943878502</v>
      </c>
      <c r="D1269">
        <v>0.874</v>
      </c>
      <c r="E1269">
        <v>0.53100000000000003</v>
      </c>
      <c r="F1269">
        <v>0</v>
      </c>
      <c r="G1269" t="s">
        <v>3694</v>
      </c>
      <c r="H1269" t="s">
        <v>306</v>
      </c>
    </row>
    <row r="1270" spans="1:8" x14ac:dyDescent="0.25">
      <c r="A1270" t="s">
        <v>3990</v>
      </c>
      <c r="B1270">
        <v>0</v>
      </c>
      <c r="C1270">
        <v>0.48073437511902101</v>
      </c>
      <c r="D1270">
        <v>0.96</v>
      </c>
      <c r="E1270">
        <v>0.76</v>
      </c>
      <c r="F1270">
        <v>0</v>
      </c>
      <c r="G1270" t="s">
        <v>3694</v>
      </c>
      <c r="H1270" t="s">
        <v>3990</v>
      </c>
    </row>
    <row r="1271" spans="1:8" x14ac:dyDescent="0.25">
      <c r="A1271" t="s">
        <v>1025</v>
      </c>
      <c r="B1271">
        <v>0</v>
      </c>
      <c r="C1271">
        <v>0.47998508820992303</v>
      </c>
      <c r="D1271">
        <v>0.45</v>
      </c>
      <c r="E1271">
        <v>0.20799999999999999</v>
      </c>
      <c r="F1271">
        <v>0</v>
      </c>
      <c r="G1271" t="s">
        <v>3694</v>
      </c>
      <c r="H1271" t="s">
        <v>1025</v>
      </c>
    </row>
    <row r="1272" spans="1:8" x14ac:dyDescent="0.25">
      <c r="A1272" t="s">
        <v>3989</v>
      </c>
      <c r="B1272">
        <v>0</v>
      </c>
      <c r="C1272">
        <v>0.47995484421150397</v>
      </c>
      <c r="D1272">
        <v>0.74199999999999999</v>
      </c>
      <c r="E1272">
        <v>0.13900000000000001</v>
      </c>
      <c r="F1272">
        <v>0</v>
      </c>
      <c r="G1272" t="s">
        <v>3694</v>
      </c>
      <c r="H1272" t="s">
        <v>3989</v>
      </c>
    </row>
    <row r="1273" spans="1:8" x14ac:dyDescent="0.25">
      <c r="A1273" t="s">
        <v>1354</v>
      </c>
      <c r="B1273">
        <v>0</v>
      </c>
      <c r="C1273">
        <v>0.47946229894211101</v>
      </c>
      <c r="D1273">
        <v>0.89100000000000001</v>
      </c>
      <c r="E1273">
        <v>0.61399999999999999</v>
      </c>
      <c r="F1273">
        <v>0</v>
      </c>
      <c r="G1273" t="s">
        <v>3694</v>
      </c>
      <c r="H1273" t="s">
        <v>1354</v>
      </c>
    </row>
    <row r="1274" spans="1:8" x14ac:dyDescent="0.25">
      <c r="A1274" t="s">
        <v>825</v>
      </c>
      <c r="B1274">
        <v>0</v>
      </c>
      <c r="C1274">
        <v>0.474464515508008</v>
      </c>
      <c r="D1274">
        <v>0.88300000000000001</v>
      </c>
      <c r="E1274">
        <v>0.41799999999999998</v>
      </c>
      <c r="F1274">
        <v>0</v>
      </c>
      <c r="G1274" t="s">
        <v>3694</v>
      </c>
      <c r="H1274" t="s">
        <v>825</v>
      </c>
    </row>
    <row r="1275" spans="1:8" x14ac:dyDescent="0.25">
      <c r="A1275" t="s">
        <v>3988</v>
      </c>
      <c r="B1275">
        <v>0</v>
      </c>
      <c r="C1275">
        <v>0.47432193418437102</v>
      </c>
      <c r="D1275">
        <v>0.95</v>
      </c>
      <c r="E1275">
        <v>0.622</v>
      </c>
      <c r="F1275">
        <v>0</v>
      </c>
      <c r="G1275" t="s">
        <v>3694</v>
      </c>
      <c r="H1275" t="s">
        <v>3988</v>
      </c>
    </row>
    <row r="1276" spans="1:8" x14ac:dyDescent="0.25">
      <c r="A1276" t="s">
        <v>380</v>
      </c>
      <c r="B1276">
        <v>0</v>
      </c>
      <c r="C1276">
        <v>0.47430851095903398</v>
      </c>
      <c r="D1276">
        <v>0.97</v>
      </c>
      <c r="E1276">
        <v>0.77400000000000002</v>
      </c>
      <c r="F1276">
        <v>0</v>
      </c>
      <c r="G1276" t="s">
        <v>3694</v>
      </c>
      <c r="H1276" t="s">
        <v>380</v>
      </c>
    </row>
    <row r="1277" spans="1:8" x14ac:dyDescent="0.25">
      <c r="A1277" t="s">
        <v>1448</v>
      </c>
      <c r="B1277">
        <v>0</v>
      </c>
      <c r="C1277">
        <v>0.47396451057644401</v>
      </c>
      <c r="D1277">
        <v>0.999</v>
      </c>
      <c r="E1277">
        <v>0.97099999999999997</v>
      </c>
      <c r="F1277">
        <v>0</v>
      </c>
      <c r="G1277" t="s">
        <v>3694</v>
      </c>
      <c r="H1277" t="s">
        <v>1448</v>
      </c>
    </row>
    <row r="1278" spans="1:8" x14ac:dyDescent="0.25">
      <c r="A1278" t="s">
        <v>3987</v>
      </c>
      <c r="B1278">
        <v>0</v>
      </c>
      <c r="C1278">
        <v>0.47278602182587098</v>
      </c>
      <c r="D1278">
        <v>0.76200000000000001</v>
      </c>
      <c r="E1278">
        <v>0.312</v>
      </c>
      <c r="F1278">
        <v>0</v>
      </c>
      <c r="G1278" t="s">
        <v>3694</v>
      </c>
      <c r="H1278" t="s">
        <v>3987</v>
      </c>
    </row>
    <row r="1279" spans="1:8" x14ac:dyDescent="0.25">
      <c r="A1279" t="s">
        <v>117</v>
      </c>
      <c r="B1279">
        <v>0</v>
      </c>
      <c r="C1279">
        <v>0.47249398406975601</v>
      </c>
      <c r="D1279">
        <v>0.84199999999999997</v>
      </c>
      <c r="E1279">
        <v>0.53</v>
      </c>
      <c r="F1279">
        <v>0</v>
      </c>
      <c r="G1279" t="s">
        <v>3694</v>
      </c>
      <c r="H1279" t="s">
        <v>117</v>
      </c>
    </row>
    <row r="1280" spans="1:8" x14ac:dyDescent="0.25">
      <c r="A1280" t="s">
        <v>1787</v>
      </c>
      <c r="B1280">
        <v>0</v>
      </c>
      <c r="C1280">
        <v>0.47162960348400901</v>
      </c>
      <c r="D1280">
        <v>0.98899999999999999</v>
      </c>
      <c r="E1280">
        <v>0.92800000000000005</v>
      </c>
      <c r="F1280">
        <v>0</v>
      </c>
      <c r="G1280" t="s">
        <v>3694</v>
      </c>
      <c r="H1280" t="s">
        <v>1787</v>
      </c>
    </row>
    <row r="1281" spans="1:8" x14ac:dyDescent="0.25">
      <c r="A1281" t="s">
        <v>1625</v>
      </c>
      <c r="B1281">
        <v>0</v>
      </c>
      <c r="C1281">
        <v>0.471084016517405</v>
      </c>
      <c r="D1281">
        <v>1</v>
      </c>
      <c r="E1281">
        <v>1</v>
      </c>
      <c r="F1281">
        <v>0</v>
      </c>
      <c r="G1281" t="s">
        <v>3694</v>
      </c>
      <c r="H1281" t="s">
        <v>1625</v>
      </c>
    </row>
    <row r="1282" spans="1:8" x14ac:dyDescent="0.25">
      <c r="A1282" t="s">
        <v>3986</v>
      </c>
      <c r="B1282">
        <v>0</v>
      </c>
      <c r="C1282">
        <v>0.47099310987423298</v>
      </c>
      <c r="D1282">
        <v>0.61899999999999999</v>
      </c>
      <c r="E1282">
        <v>0.316</v>
      </c>
      <c r="F1282">
        <v>0</v>
      </c>
      <c r="G1282" t="s">
        <v>3694</v>
      </c>
      <c r="H1282" t="s">
        <v>3986</v>
      </c>
    </row>
    <row r="1283" spans="1:8" x14ac:dyDescent="0.25">
      <c r="A1283" t="s">
        <v>3985</v>
      </c>
      <c r="B1283">
        <v>0</v>
      </c>
      <c r="C1283">
        <v>0.46927423293333997</v>
      </c>
      <c r="D1283">
        <v>0.40699999999999997</v>
      </c>
      <c r="E1283">
        <v>0.13500000000000001</v>
      </c>
      <c r="F1283">
        <v>0</v>
      </c>
      <c r="G1283" t="s">
        <v>3694</v>
      </c>
      <c r="H1283" t="s">
        <v>3985</v>
      </c>
    </row>
    <row r="1284" spans="1:8" x14ac:dyDescent="0.25">
      <c r="A1284" t="s">
        <v>966</v>
      </c>
      <c r="B1284">
        <v>0</v>
      </c>
      <c r="C1284">
        <v>0.46908485265123201</v>
      </c>
      <c r="D1284">
        <v>0.86799999999999999</v>
      </c>
      <c r="E1284">
        <v>0.60599999999999998</v>
      </c>
      <c r="F1284">
        <v>0</v>
      </c>
      <c r="G1284" t="s">
        <v>3694</v>
      </c>
      <c r="H1284" t="s">
        <v>966</v>
      </c>
    </row>
    <row r="1285" spans="1:8" x14ac:dyDescent="0.25">
      <c r="A1285" t="s">
        <v>1445</v>
      </c>
      <c r="B1285">
        <v>0</v>
      </c>
      <c r="C1285">
        <v>0.46843169770367898</v>
      </c>
      <c r="D1285">
        <v>0.91300000000000003</v>
      </c>
      <c r="E1285">
        <v>0.66300000000000003</v>
      </c>
      <c r="F1285">
        <v>0</v>
      </c>
      <c r="G1285" t="s">
        <v>3694</v>
      </c>
      <c r="H1285" t="s">
        <v>1445</v>
      </c>
    </row>
    <row r="1286" spans="1:8" x14ac:dyDescent="0.25">
      <c r="A1286" t="s">
        <v>345</v>
      </c>
      <c r="B1286">
        <v>0</v>
      </c>
      <c r="C1286">
        <v>0.46832748157209397</v>
      </c>
      <c r="D1286">
        <v>0.95499999999999996</v>
      </c>
      <c r="E1286">
        <v>0.80700000000000005</v>
      </c>
      <c r="F1286">
        <v>0</v>
      </c>
      <c r="G1286" t="s">
        <v>3694</v>
      </c>
      <c r="H1286" t="s">
        <v>345</v>
      </c>
    </row>
    <row r="1287" spans="1:8" x14ac:dyDescent="0.25">
      <c r="A1287" t="s">
        <v>3984</v>
      </c>
      <c r="B1287">
        <v>0</v>
      </c>
      <c r="C1287">
        <v>0.46808173918739499</v>
      </c>
      <c r="D1287">
        <v>0.98199999999999998</v>
      </c>
      <c r="E1287">
        <v>0.92500000000000004</v>
      </c>
      <c r="F1287">
        <v>0</v>
      </c>
      <c r="G1287" t="s">
        <v>3694</v>
      </c>
      <c r="H1287" t="s">
        <v>3984</v>
      </c>
    </row>
    <row r="1288" spans="1:8" x14ac:dyDescent="0.25">
      <c r="A1288" t="s">
        <v>3983</v>
      </c>
      <c r="B1288">
        <v>0</v>
      </c>
      <c r="C1288">
        <v>0.46448934244215501</v>
      </c>
      <c r="D1288">
        <v>0.91900000000000004</v>
      </c>
      <c r="E1288">
        <v>0.66300000000000003</v>
      </c>
      <c r="F1288">
        <v>0</v>
      </c>
      <c r="G1288" t="s">
        <v>3694</v>
      </c>
      <c r="H1288" t="s">
        <v>3983</v>
      </c>
    </row>
    <row r="1289" spans="1:8" x14ac:dyDescent="0.25">
      <c r="A1289" t="s">
        <v>3982</v>
      </c>
      <c r="B1289">
        <v>0</v>
      </c>
      <c r="C1289">
        <v>0.464441425998876</v>
      </c>
      <c r="D1289">
        <v>0.878</v>
      </c>
      <c r="E1289">
        <v>0.498</v>
      </c>
      <c r="F1289">
        <v>0</v>
      </c>
      <c r="G1289" t="s">
        <v>3694</v>
      </c>
      <c r="H1289" t="s">
        <v>3982</v>
      </c>
    </row>
    <row r="1290" spans="1:8" x14ac:dyDescent="0.25">
      <c r="A1290" t="s">
        <v>3981</v>
      </c>
      <c r="B1290">
        <v>0</v>
      </c>
      <c r="C1290">
        <v>0.46274632281434203</v>
      </c>
      <c r="D1290">
        <v>0.95799999999999996</v>
      </c>
      <c r="E1290">
        <v>0.71799999999999997</v>
      </c>
      <c r="F1290">
        <v>0</v>
      </c>
      <c r="G1290" t="s">
        <v>3694</v>
      </c>
      <c r="H1290" t="s">
        <v>3981</v>
      </c>
    </row>
    <row r="1291" spans="1:8" x14ac:dyDescent="0.25">
      <c r="A1291" t="s">
        <v>3980</v>
      </c>
      <c r="B1291">
        <v>0</v>
      </c>
      <c r="C1291">
        <v>0.462307309591243</v>
      </c>
      <c r="D1291">
        <v>0.97</v>
      </c>
      <c r="E1291">
        <v>0.82099999999999995</v>
      </c>
      <c r="F1291">
        <v>0</v>
      </c>
      <c r="G1291" t="s">
        <v>3694</v>
      </c>
      <c r="H1291" t="s">
        <v>3980</v>
      </c>
    </row>
    <row r="1292" spans="1:8" x14ac:dyDescent="0.25">
      <c r="A1292" t="s">
        <v>1456</v>
      </c>
      <c r="B1292">
        <v>0</v>
      </c>
      <c r="C1292">
        <v>0.46207796215101898</v>
      </c>
      <c r="D1292">
        <v>0.64900000000000002</v>
      </c>
      <c r="E1292">
        <v>0.17599999999999999</v>
      </c>
      <c r="F1292">
        <v>0</v>
      </c>
      <c r="G1292" t="s">
        <v>3694</v>
      </c>
      <c r="H1292" t="s">
        <v>1456</v>
      </c>
    </row>
    <row r="1293" spans="1:8" x14ac:dyDescent="0.25">
      <c r="A1293" t="s">
        <v>3979</v>
      </c>
      <c r="B1293">
        <v>0</v>
      </c>
      <c r="C1293">
        <v>0.46169460322474198</v>
      </c>
      <c r="D1293">
        <v>0.88700000000000001</v>
      </c>
      <c r="E1293">
        <v>0.63600000000000001</v>
      </c>
      <c r="F1293">
        <v>0</v>
      </c>
      <c r="G1293" t="s">
        <v>3694</v>
      </c>
      <c r="H1293" t="s">
        <v>3979</v>
      </c>
    </row>
    <row r="1294" spans="1:8" x14ac:dyDescent="0.25">
      <c r="A1294" t="s">
        <v>3978</v>
      </c>
      <c r="B1294">
        <v>0</v>
      </c>
      <c r="C1294">
        <v>0.45907943445461902</v>
      </c>
      <c r="D1294">
        <v>0.92700000000000005</v>
      </c>
      <c r="E1294">
        <v>0.71899999999999997</v>
      </c>
      <c r="F1294">
        <v>0</v>
      </c>
      <c r="G1294" t="s">
        <v>3694</v>
      </c>
      <c r="H1294" t="s">
        <v>3978</v>
      </c>
    </row>
    <row r="1295" spans="1:8" x14ac:dyDescent="0.25">
      <c r="A1295" t="s">
        <v>3977</v>
      </c>
      <c r="B1295">
        <v>0</v>
      </c>
      <c r="C1295">
        <v>0.45899982248499199</v>
      </c>
      <c r="D1295">
        <v>0.99</v>
      </c>
      <c r="E1295">
        <v>0.93500000000000005</v>
      </c>
      <c r="F1295">
        <v>0</v>
      </c>
      <c r="G1295" t="s">
        <v>3694</v>
      </c>
      <c r="H1295" t="s">
        <v>3977</v>
      </c>
    </row>
    <row r="1296" spans="1:8" x14ac:dyDescent="0.25">
      <c r="A1296" t="s">
        <v>281</v>
      </c>
      <c r="B1296">
        <v>0</v>
      </c>
      <c r="C1296">
        <v>0.45850922259736099</v>
      </c>
      <c r="D1296">
        <v>0.99199999999999999</v>
      </c>
      <c r="E1296">
        <v>0.877</v>
      </c>
      <c r="F1296">
        <v>0</v>
      </c>
      <c r="G1296" t="s">
        <v>3694</v>
      </c>
      <c r="H1296" t="s">
        <v>281</v>
      </c>
    </row>
    <row r="1297" spans="1:8" x14ac:dyDescent="0.25">
      <c r="A1297" t="s">
        <v>452</v>
      </c>
      <c r="B1297">
        <v>0</v>
      </c>
      <c r="C1297">
        <v>0.45803399544887402</v>
      </c>
      <c r="D1297">
        <v>0.99299999999999999</v>
      </c>
      <c r="E1297">
        <v>0.93899999999999995</v>
      </c>
      <c r="F1297">
        <v>0</v>
      </c>
      <c r="G1297" t="s">
        <v>3694</v>
      </c>
      <c r="H1297" t="s">
        <v>452</v>
      </c>
    </row>
    <row r="1298" spans="1:8" x14ac:dyDescent="0.25">
      <c r="A1298" t="s">
        <v>3976</v>
      </c>
      <c r="B1298">
        <v>0</v>
      </c>
      <c r="C1298">
        <v>0.456822682501137</v>
      </c>
      <c r="D1298">
        <v>0.79400000000000004</v>
      </c>
      <c r="E1298">
        <v>0.435</v>
      </c>
      <c r="F1298">
        <v>0</v>
      </c>
      <c r="G1298" t="s">
        <v>3694</v>
      </c>
      <c r="H1298" t="s">
        <v>3976</v>
      </c>
    </row>
    <row r="1299" spans="1:8" x14ac:dyDescent="0.25">
      <c r="A1299" t="s">
        <v>3975</v>
      </c>
      <c r="B1299">
        <v>0</v>
      </c>
      <c r="C1299">
        <v>0.456792562962126</v>
      </c>
      <c r="D1299">
        <v>0.56200000000000006</v>
      </c>
      <c r="E1299">
        <v>0.19900000000000001</v>
      </c>
      <c r="F1299">
        <v>0</v>
      </c>
      <c r="G1299" t="s">
        <v>3694</v>
      </c>
      <c r="H1299" t="s">
        <v>3975</v>
      </c>
    </row>
    <row r="1300" spans="1:8" x14ac:dyDescent="0.25">
      <c r="A1300" t="s">
        <v>104</v>
      </c>
      <c r="B1300">
        <v>0</v>
      </c>
      <c r="C1300">
        <v>0.45626090446536899</v>
      </c>
      <c r="D1300">
        <v>0.996</v>
      </c>
      <c r="E1300">
        <v>0.995</v>
      </c>
      <c r="F1300">
        <v>0</v>
      </c>
      <c r="G1300" t="s">
        <v>3694</v>
      </c>
      <c r="H1300" t="s">
        <v>104</v>
      </c>
    </row>
    <row r="1301" spans="1:8" x14ac:dyDescent="0.25">
      <c r="A1301" t="s">
        <v>3974</v>
      </c>
      <c r="B1301">
        <v>0</v>
      </c>
      <c r="C1301">
        <v>0.455676104465153</v>
      </c>
      <c r="D1301">
        <v>0.66700000000000004</v>
      </c>
      <c r="E1301">
        <v>0.189</v>
      </c>
      <c r="F1301">
        <v>0</v>
      </c>
      <c r="G1301" t="s">
        <v>3694</v>
      </c>
      <c r="H1301" t="s">
        <v>3974</v>
      </c>
    </row>
    <row r="1302" spans="1:8" x14ac:dyDescent="0.25">
      <c r="A1302" t="s">
        <v>640</v>
      </c>
      <c r="B1302">
        <v>0</v>
      </c>
      <c r="C1302">
        <v>0.455293769872047</v>
      </c>
      <c r="D1302">
        <v>0.92200000000000004</v>
      </c>
      <c r="E1302">
        <v>0.70699999999999996</v>
      </c>
      <c r="F1302">
        <v>0</v>
      </c>
      <c r="G1302" t="s">
        <v>3694</v>
      </c>
      <c r="H1302" t="s">
        <v>640</v>
      </c>
    </row>
    <row r="1303" spans="1:8" x14ac:dyDescent="0.25">
      <c r="A1303" t="s">
        <v>1534</v>
      </c>
      <c r="B1303">
        <v>0</v>
      </c>
      <c r="C1303">
        <v>0.45514519718051699</v>
      </c>
      <c r="D1303">
        <v>0.99299999999999999</v>
      </c>
      <c r="E1303">
        <v>0.96899999999999997</v>
      </c>
      <c r="F1303">
        <v>0</v>
      </c>
      <c r="G1303" t="s">
        <v>3694</v>
      </c>
      <c r="H1303" t="s">
        <v>1534</v>
      </c>
    </row>
    <row r="1304" spans="1:8" x14ac:dyDescent="0.25">
      <c r="A1304" t="s">
        <v>1135</v>
      </c>
      <c r="B1304">
        <v>0</v>
      </c>
      <c r="C1304">
        <v>0.45463225196914198</v>
      </c>
      <c r="D1304">
        <v>0.74299999999999999</v>
      </c>
      <c r="E1304">
        <v>0.46400000000000002</v>
      </c>
      <c r="F1304">
        <v>0</v>
      </c>
      <c r="G1304" t="s">
        <v>3694</v>
      </c>
      <c r="H1304" t="s">
        <v>1135</v>
      </c>
    </row>
    <row r="1305" spans="1:8" x14ac:dyDescent="0.25">
      <c r="A1305" t="s">
        <v>3973</v>
      </c>
      <c r="B1305">
        <v>0</v>
      </c>
      <c r="C1305">
        <v>0.45435217347555001</v>
      </c>
      <c r="D1305">
        <v>0.92400000000000004</v>
      </c>
      <c r="E1305">
        <v>0.72399999999999998</v>
      </c>
      <c r="F1305">
        <v>0</v>
      </c>
      <c r="G1305" t="s">
        <v>3694</v>
      </c>
      <c r="H1305" t="s">
        <v>3973</v>
      </c>
    </row>
    <row r="1306" spans="1:8" x14ac:dyDescent="0.25">
      <c r="A1306" t="s">
        <v>3972</v>
      </c>
      <c r="B1306">
        <v>0</v>
      </c>
      <c r="C1306">
        <v>0.45109172351593502</v>
      </c>
      <c r="D1306">
        <v>0.94399999999999995</v>
      </c>
      <c r="E1306">
        <v>0.68600000000000005</v>
      </c>
      <c r="F1306">
        <v>0</v>
      </c>
      <c r="G1306" t="s">
        <v>3694</v>
      </c>
      <c r="H1306" t="s">
        <v>3972</v>
      </c>
    </row>
    <row r="1307" spans="1:8" x14ac:dyDescent="0.25">
      <c r="A1307" t="s">
        <v>3971</v>
      </c>
      <c r="B1307">
        <v>0</v>
      </c>
      <c r="C1307">
        <v>0.450659852594123</v>
      </c>
      <c r="D1307">
        <v>1</v>
      </c>
      <c r="E1307">
        <v>0.98699999999999999</v>
      </c>
      <c r="F1307">
        <v>0</v>
      </c>
      <c r="G1307" t="s">
        <v>3694</v>
      </c>
      <c r="H1307" t="s">
        <v>3971</v>
      </c>
    </row>
    <row r="1308" spans="1:8" x14ac:dyDescent="0.25">
      <c r="A1308" t="s">
        <v>421</v>
      </c>
      <c r="B1308">
        <v>0</v>
      </c>
      <c r="C1308">
        <v>0.45013799686732597</v>
      </c>
      <c r="D1308">
        <v>0.98599999999999999</v>
      </c>
      <c r="E1308">
        <v>0.85899999999999999</v>
      </c>
      <c r="F1308">
        <v>0</v>
      </c>
      <c r="G1308" t="s">
        <v>3694</v>
      </c>
      <c r="H1308" t="s">
        <v>421</v>
      </c>
    </row>
    <row r="1309" spans="1:8" x14ac:dyDescent="0.25">
      <c r="A1309" t="s">
        <v>3970</v>
      </c>
      <c r="B1309">
        <v>0</v>
      </c>
      <c r="C1309">
        <v>0.45011874280216801</v>
      </c>
      <c r="D1309">
        <v>0.99399999999999999</v>
      </c>
      <c r="E1309">
        <v>0.95899999999999996</v>
      </c>
      <c r="F1309">
        <v>0</v>
      </c>
      <c r="G1309" t="s">
        <v>3694</v>
      </c>
      <c r="H1309" t="s">
        <v>3970</v>
      </c>
    </row>
    <row r="1310" spans="1:8" x14ac:dyDescent="0.25">
      <c r="A1310" t="s">
        <v>3969</v>
      </c>
      <c r="B1310">
        <v>0</v>
      </c>
      <c r="C1310">
        <v>0.44864874035151397</v>
      </c>
      <c r="D1310">
        <v>0.97299999999999998</v>
      </c>
      <c r="E1310">
        <v>0.874</v>
      </c>
      <c r="F1310">
        <v>0</v>
      </c>
      <c r="G1310" t="s">
        <v>3694</v>
      </c>
      <c r="H1310" t="s">
        <v>3969</v>
      </c>
    </row>
    <row r="1311" spans="1:8" x14ac:dyDescent="0.25">
      <c r="A1311" t="s">
        <v>1459</v>
      </c>
      <c r="B1311">
        <v>0</v>
      </c>
      <c r="C1311">
        <v>0.447364707049</v>
      </c>
      <c r="D1311">
        <v>0.99099999999999999</v>
      </c>
      <c r="E1311">
        <v>0.92900000000000005</v>
      </c>
      <c r="F1311">
        <v>0</v>
      </c>
      <c r="G1311" t="s">
        <v>3694</v>
      </c>
      <c r="H1311" t="s">
        <v>1459</v>
      </c>
    </row>
    <row r="1312" spans="1:8" x14ac:dyDescent="0.25">
      <c r="A1312" t="s">
        <v>3968</v>
      </c>
      <c r="B1312">
        <v>0</v>
      </c>
      <c r="C1312">
        <v>0.44663919146665099</v>
      </c>
      <c r="D1312">
        <v>0.82499999999999996</v>
      </c>
      <c r="E1312">
        <v>0.48699999999999999</v>
      </c>
      <c r="F1312">
        <v>0</v>
      </c>
      <c r="G1312" t="s">
        <v>3694</v>
      </c>
      <c r="H1312" t="s">
        <v>3968</v>
      </c>
    </row>
    <row r="1313" spans="1:8" x14ac:dyDescent="0.25">
      <c r="A1313" t="s">
        <v>1315</v>
      </c>
      <c r="B1313">
        <v>0</v>
      </c>
      <c r="C1313">
        <v>0.44419246446273403</v>
      </c>
      <c r="D1313">
        <v>1</v>
      </c>
      <c r="E1313">
        <v>1</v>
      </c>
      <c r="F1313">
        <v>0</v>
      </c>
      <c r="G1313" t="s">
        <v>3694</v>
      </c>
      <c r="H1313" t="s">
        <v>1315</v>
      </c>
    </row>
    <row r="1314" spans="1:8" x14ac:dyDescent="0.25">
      <c r="A1314" t="s">
        <v>3967</v>
      </c>
      <c r="B1314">
        <v>0</v>
      </c>
      <c r="C1314">
        <v>0.44363915727657399</v>
      </c>
      <c r="D1314">
        <v>0.94599999999999995</v>
      </c>
      <c r="E1314">
        <v>0.70299999999999996</v>
      </c>
      <c r="F1314">
        <v>0</v>
      </c>
      <c r="G1314" t="s">
        <v>3694</v>
      </c>
      <c r="H1314" t="s">
        <v>3967</v>
      </c>
    </row>
    <row r="1315" spans="1:8" x14ac:dyDescent="0.25">
      <c r="A1315" t="s">
        <v>1739</v>
      </c>
      <c r="B1315">
        <v>0</v>
      </c>
      <c r="C1315">
        <v>0.44291811254167601</v>
      </c>
      <c r="D1315">
        <v>0.92800000000000005</v>
      </c>
      <c r="E1315">
        <v>0.65800000000000003</v>
      </c>
      <c r="F1315">
        <v>0</v>
      </c>
      <c r="G1315" t="s">
        <v>3694</v>
      </c>
      <c r="H1315" t="s">
        <v>1739</v>
      </c>
    </row>
    <row r="1316" spans="1:8" x14ac:dyDescent="0.25">
      <c r="A1316" t="s">
        <v>1282</v>
      </c>
      <c r="B1316">
        <v>0</v>
      </c>
      <c r="C1316">
        <v>0.44264767976712399</v>
      </c>
      <c r="D1316">
        <v>0.90500000000000003</v>
      </c>
      <c r="E1316">
        <v>0.62</v>
      </c>
      <c r="F1316">
        <v>0</v>
      </c>
      <c r="G1316" t="s">
        <v>3694</v>
      </c>
      <c r="H1316" t="s">
        <v>1282</v>
      </c>
    </row>
    <row r="1317" spans="1:8" x14ac:dyDescent="0.25">
      <c r="A1317" t="s">
        <v>3966</v>
      </c>
      <c r="B1317">
        <v>0</v>
      </c>
      <c r="C1317">
        <v>0.44162952919153298</v>
      </c>
      <c r="D1317">
        <v>0.98799999999999999</v>
      </c>
      <c r="E1317">
        <v>0.89500000000000002</v>
      </c>
      <c r="F1317">
        <v>0</v>
      </c>
      <c r="G1317" t="s">
        <v>3694</v>
      </c>
      <c r="H1317" t="s">
        <v>3966</v>
      </c>
    </row>
    <row r="1318" spans="1:8" x14ac:dyDescent="0.25">
      <c r="A1318" t="s">
        <v>1568</v>
      </c>
      <c r="B1318">
        <v>0</v>
      </c>
      <c r="C1318">
        <v>0.43999065729834502</v>
      </c>
      <c r="D1318">
        <v>0.88700000000000001</v>
      </c>
      <c r="E1318">
        <v>0.65100000000000002</v>
      </c>
      <c r="F1318">
        <v>0</v>
      </c>
      <c r="G1318" t="s">
        <v>3694</v>
      </c>
      <c r="H1318" t="s">
        <v>1568</v>
      </c>
    </row>
    <row r="1319" spans="1:8" x14ac:dyDescent="0.25">
      <c r="A1319" t="s">
        <v>1759</v>
      </c>
      <c r="B1319">
        <v>0</v>
      </c>
      <c r="C1319">
        <v>0.43745668120370901</v>
      </c>
      <c r="D1319">
        <v>0.92</v>
      </c>
      <c r="E1319">
        <v>0.58599999999999997</v>
      </c>
      <c r="F1319">
        <v>0</v>
      </c>
      <c r="G1319" t="s">
        <v>3694</v>
      </c>
      <c r="H1319" t="s">
        <v>1759</v>
      </c>
    </row>
    <row r="1320" spans="1:8" x14ac:dyDescent="0.25">
      <c r="A1320" t="s">
        <v>3965</v>
      </c>
      <c r="B1320">
        <v>0</v>
      </c>
      <c r="C1320">
        <v>0.43701561914028803</v>
      </c>
      <c r="D1320">
        <v>0.73</v>
      </c>
      <c r="E1320">
        <v>0.34499999999999997</v>
      </c>
      <c r="F1320">
        <v>0</v>
      </c>
      <c r="G1320" t="s">
        <v>3694</v>
      </c>
      <c r="H1320" t="s">
        <v>3965</v>
      </c>
    </row>
    <row r="1321" spans="1:8" x14ac:dyDescent="0.25">
      <c r="A1321" t="s">
        <v>116</v>
      </c>
      <c r="B1321">
        <v>0</v>
      </c>
      <c r="C1321">
        <v>0.43698353325385803</v>
      </c>
      <c r="D1321">
        <v>0.82099999999999995</v>
      </c>
      <c r="E1321">
        <v>0.61699999999999999</v>
      </c>
      <c r="F1321">
        <v>0</v>
      </c>
      <c r="G1321" t="s">
        <v>3694</v>
      </c>
      <c r="H1321" t="s">
        <v>116</v>
      </c>
    </row>
    <row r="1322" spans="1:8" x14ac:dyDescent="0.25">
      <c r="A1322" t="s">
        <v>3964</v>
      </c>
      <c r="B1322">
        <v>0</v>
      </c>
      <c r="C1322">
        <v>0.43687942941570601</v>
      </c>
      <c r="D1322">
        <v>0.67800000000000005</v>
      </c>
      <c r="E1322">
        <v>8.2000000000000003E-2</v>
      </c>
      <c r="F1322">
        <v>0</v>
      </c>
      <c r="G1322" t="s">
        <v>3694</v>
      </c>
      <c r="H1322" t="s">
        <v>3964</v>
      </c>
    </row>
    <row r="1323" spans="1:8" x14ac:dyDescent="0.25">
      <c r="A1323" t="s">
        <v>3963</v>
      </c>
      <c r="B1323">
        <v>0</v>
      </c>
      <c r="C1323">
        <v>0.43569172968776598</v>
      </c>
      <c r="D1323">
        <v>0.96299999999999997</v>
      </c>
      <c r="E1323">
        <v>0.77100000000000002</v>
      </c>
      <c r="F1323">
        <v>0</v>
      </c>
      <c r="G1323" t="s">
        <v>3694</v>
      </c>
      <c r="H1323" t="s">
        <v>3963</v>
      </c>
    </row>
    <row r="1324" spans="1:8" x14ac:dyDescent="0.25">
      <c r="A1324" t="s">
        <v>3962</v>
      </c>
      <c r="B1324">
        <v>0</v>
      </c>
      <c r="C1324">
        <v>0.435666485243006</v>
      </c>
      <c r="D1324">
        <v>0.80800000000000005</v>
      </c>
      <c r="E1324">
        <v>0.44700000000000001</v>
      </c>
      <c r="F1324">
        <v>0</v>
      </c>
      <c r="G1324" t="s">
        <v>3694</v>
      </c>
      <c r="H1324" t="s">
        <v>3962</v>
      </c>
    </row>
    <row r="1325" spans="1:8" x14ac:dyDescent="0.25">
      <c r="A1325" t="s">
        <v>156</v>
      </c>
      <c r="B1325">
        <v>0</v>
      </c>
      <c r="C1325">
        <v>0.434126290685525</v>
      </c>
      <c r="D1325">
        <v>0.8</v>
      </c>
      <c r="E1325">
        <v>0.57999999999999996</v>
      </c>
      <c r="F1325">
        <v>0</v>
      </c>
      <c r="G1325" t="s">
        <v>3694</v>
      </c>
      <c r="H1325" t="s">
        <v>156</v>
      </c>
    </row>
    <row r="1326" spans="1:8" x14ac:dyDescent="0.25">
      <c r="A1326" t="s">
        <v>3961</v>
      </c>
      <c r="B1326">
        <v>0</v>
      </c>
      <c r="C1326">
        <v>0.43333957840830201</v>
      </c>
      <c r="D1326">
        <v>0.83899999999999997</v>
      </c>
      <c r="E1326">
        <v>0.65500000000000003</v>
      </c>
      <c r="F1326">
        <v>0</v>
      </c>
      <c r="G1326" t="s">
        <v>3694</v>
      </c>
      <c r="H1326" t="s">
        <v>3961</v>
      </c>
    </row>
    <row r="1327" spans="1:8" x14ac:dyDescent="0.25">
      <c r="A1327" t="s">
        <v>976</v>
      </c>
      <c r="B1327">
        <v>0</v>
      </c>
      <c r="C1327">
        <v>0.432537721042482</v>
      </c>
      <c r="D1327">
        <v>0.999</v>
      </c>
      <c r="E1327">
        <v>0.98899999999999999</v>
      </c>
      <c r="F1327">
        <v>0</v>
      </c>
      <c r="G1327" t="s">
        <v>3694</v>
      </c>
      <c r="H1327" t="s">
        <v>976</v>
      </c>
    </row>
    <row r="1328" spans="1:8" x14ac:dyDescent="0.25">
      <c r="A1328" t="s">
        <v>147</v>
      </c>
      <c r="B1328">
        <v>0</v>
      </c>
      <c r="C1328">
        <v>0.43191657391385202</v>
      </c>
      <c r="D1328">
        <v>0.82299999999999995</v>
      </c>
      <c r="E1328">
        <v>0.45300000000000001</v>
      </c>
      <c r="F1328">
        <v>0</v>
      </c>
      <c r="G1328" t="s">
        <v>3694</v>
      </c>
      <c r="H1328" t="s">
        <v>147</v>
      </c>
    </row>
    <row r="1329" spans="1:8" x14ac:dyDescent="0.25">
      <c r="A1329" t="s">
        <v>3960</v>
      </c>
      <c r="B1329">
        <v>0</v>
      </c>
      <c r="C1329">
        <v>0.430803898491051</v>
      </c>
      <c r="D1329">
        <v>0.98499999999999999</v>
      </c>
      <c r="E1329">
        <v>0.90400000000000003</v>
      </c>
      <c r="F1329">
        <v>0</v>
      </c>
      <c r="G1329" t="s">
        <v>3694</v>
      </c>
      <c r="H1329" t="s">
        <v>3960</v>
      </c>
    </row>
    <row r="1330" spans="1:8" x14ac:dyDescent="0.25">
      <c r="A1330" t="s">
        <v>3959</v>
      </c>
      <c r="B1330">
        <v>0</v>
      </c>
      <c r="C1330">
        <v>0.42946108380007397</v>
      </c>
      <c r="D1330">
        <v>0.57099999999999995</v>
      </c>
      <c r="E1330">
        <v>0.28399999999999997</v>
      </c>
      <c r="F1330">
        <v>0</v>
      </c>
      <c r="G1330" t="s">
        <v>3694</v>
      </c>
      <c r="H1330" t="s">
        <v>3959</v>
      </c>
    </row>
    <row r="1331" spans="1:8" x14ac:dyDescent="0.25">
      <c r="A1331" t="s">
        <v>3958</v>
      </c>
      <c r="B1331">
        <v>0</v>
      </c>
      <c r="C1331">
        <v>0.42787659319649202</v>
      </c>
      <c r="D1331">
        <v>0.79900000000000004</v>
      </c>
      <c r="E1331">
        <v>0.67200000000000004</v>
      </c>
      <c r="F1331">
        <v>0</v>
      </c>
      <c r="G1331" t="s">
        <v>3694</v>
      </c>
      <c r="H1331" t="s">
        <v>3958</v>
      </c>
    </row>
    <row r="1332" spans="1:8" x14ac:dyDescent="0.25">
      <c r="A1332" t="s">
        <v>1712</v>
      </c>
      <c r="B1332">
        <v>0</v>
      </c>
      <c r="C1332">
        <v>0.42723128635645002</v>
      </c>
      <c r="D1332">
        <v>0.96699999999999997</v>
      </c>
      <c r="E1332">
        <v>0.88200000000000001</v>
      </c>
      <c r="F1332">
        <v>0</v>
      </c>
      <c r="G1332" t="s">
        <v>3694</v>
      </c>
      <c r="H1332" t="s">
        <v>1712</v>
      </c>
    </row>
    <row r="1333" spans="1:8" x14ac:dyDescent="0.25">
      <c r="A1333" t="s">
        <v>1004</v>
      </c>
      <c r="B1333">
        <v>0</v>
      </c>
      <c r="C1333">
        <v>0.42635511471962501</v>
      </c>
      <c r="D1333">
        <v>0.83699999999999997</v>
      </c>
      <c r="E1333">
        <v>0.58899999999999997</v>
      </c>
      <c r="F1333">
        <v>0</v>
      </c>
      <c r="G1333" t="s">
        <v>3694</v>
      </c>
      <c r="H1333" t="s">
        <v>1004</v>
      </c>
    </row>
    <row r="1334" spans="1:8" x14ac:dyDescent="0.25">
      <c r="A1334" t="s">
        <v>1075</v>
      </c>
      <c r="B1334">
        <v>0</v>
      </c>
      <c r="C1334">
        <v>0.42619624347351098</v>
      </c>
      <c r="D1334">
        <v>0.80400000000000005</v>
      </c>
      <c r="E1334">
        <v>0.45300000000000001</v>
      </c>
      <c r="F1334">
        <v>0</v>
      </c>
      <c r="G1334" t="s">
        <v>3694</v>
      </c>
      <c r="H1334" t="s">
        <v>1075</v>
      </c>
    </row>
    <row r="1335" spans="1:8" x14ac:dyDescent="0.25">
      <c r="A1335" t="s">
        <v>3957</v>
      </c>
      <c r="B1335">
        <v>0</v>
      </c>
      <c r="C1335">
        <v>0.42606648803868702</v>
      </c>
      <c r="D1335">
        <v>0.99299999999999999</v>
      </c>
      <c r="E1335">
        <v>0.91400000000000003</v>
      </c>
      <c r="F1335">
        <v>0</v>
      </c>
      <c r="G1335" t="s">
        <v>3694</v>
      </c>
      <c r="H1335" t="s">
        <v>3957</v>
      </c>
    </row>
    <row r="1336" spans="1:8" x14ac:dyDescent="0.25">
      <c r="A1336" t="s">
        <v>1373</v>
      </c>
      <c r="B1336">
        <v>0</v>
      </c>
      <c r="C1336">
        <v>0.42549704517563203</v>
      </c>
      <c r="D1336">
        <v>0.90700000000000003</v>
      </c>
      <c r="E1336">
        <v>0.626</v>
      </c>
      <c r="F1336">
        <v>0</v>
      </c>
      <c r="G1336" t="s">
        <v>3694</v>
      </c>
      <c r="H1336" t="s">
        <v>1373</v>
      </c>
    </row>
    <row r="1337" spans="1:8" x14ac:dyDescent="0.25">
      <c r="A1337" t="s">
        <v>86</v>
      </c>
      <c r="B1337">
        <v>0</v>
      </c>
      <c r="C1337">
        <v>0.424163335693023</v>
      </c>
      <c r="D1337">
        <v>1</v>
      </c>
      <c r="E1337">
        <v>0.995</v>
      </c>
      <c r="F1337">
        <v>0</v>
      </c>
      <c r="G1337" t="s">
        <v>3694</v>
      </c>
      <c r="H1337" t="s">
        <v>86</v>
      </c>
    </row>
    <row r="1338" spans="1:8" x14ac:dyDescent="0.25">
      <c r="A1338" t="s">
        <v>3956</v>
      </c>
      <c r="B1338">
        <v>0</v>
      </c>
      <c r="C1338">
        <v>0.42189964931798102</v>
      </c>
      <c r="D1338">
        <v>0.94799999999999995</v>
      </c>
      <c r="E1338">
        <v>0.76100000000000001</v>
      </c>
      <c r="F1338">
        <v>0</v>
      </c>
      <c r="G1338" t="s">
        <v>3694</v>
      </c>
      <c r="H1338" t="s">
        <v>3956</v>
      </c>
    </row>
    <row r="1339" spans="1:8" x14ac:dyDescent="0.25">
      <c r="A1339" t="s">
        <v>3955</v>
      </c>
      <c r="B1339">
        <v>0</v>
      </c>
      <c r="C1339">
        <v>0.42177312508717502</v>
      </c>
      <c r="D1339">
        <v>0.46700000000000003</v>
      </c>
      <c r="E1339">
        <v>0.16300000000000001</v>
      </c>
      <c r="F1339">
        <v>0</v>
      </c>
      <c r="G1339" t="s">
        <v>3694</v>
      </c>
      <c r="H1339" t="s">
        <v>3955</v>
      </c>
    </row>
    <row r="1340" spans="1:8" x14ac:dyDescent="0.25">
      <c r="A1340" t="s">
        <v>1115</v>
      </c>
      <c r="B1340">
        <v>0</v>
      </c>
      <c r="C1340">
        <v>0.42062043751630801</v>
      </c>
      <c r="D1340">
        <v>0.77500000000000002</v>
      </c>
      <c r="E1340">
        <v>0.43099999999999999</v>
      </c>
      <c r="F1340">
        <v>0</v>
      </c>
      <c r="G1340" t="s">
        <v>3694</v>
      </c>
      <c r="H1340" t="s">
        <v>1115</v>
      </c>
    </row>
    <row r="1341" spans="1:8" x14ac:dyDescent="0.25">
      <c r="A1341" t="s">
        <v>126</v>
      </c>
      <c r="B1341">
        <v>0</v>
      </c>
      <c r="C1341">
        <v>0.41996789337825102</v>
      </c>
      <c r="D1341">
        <v>0.88400000000000001</v>
      </c>
      <c r="E1341">
        <v>0.67500000000000004</v>
      </c>
      <c r="F1341">
        <v>0</v>
      </c>
      <c r="G1341" t="s">
        <v>3694</v>
      </c>
      <c r="H1341" t="s">
        <v>126</v>
      </c>
    </row>
    <row r="1342" spans="1:8" x14ac:dyDescent="0.25">
      <c r="A1342" t="s">
        <v>1683</v>
      </c>
      <c r="B1342">
        <v>0</v>
      </c>
      <c r="C1342">
        <v>0.41926835192032202</v>
      </c>
      <c r="D1342">
        <v>0.98699999999999999</v>
      </c>
      <c r="E1342">
        <v>0.92100000000000004</v>
      </c>
      <c r="F1342">
        <v>0</v>
      </c>
      <c r="G1342" t="s">
        <v>3694</v>
      </c>
      <c r="H1342" t="s">
        <v>1683</v>
      </c>
    </row>
    <row r="1343" spans="1:8" x14ac:dyDescent="0.25">
      <c r="A1343" t="s">
        <v>954</v>
      </c>
      <c r="B1343">
        <v>0</v>
      </c>
      <c r="C1343">
        <v>0.41897066804609601</v>
      </c>
      <c r="D1343">
        <v>0.95699999999999996</v>
      </c>
      <c r="E1343">
        <v>0.91900000000000004</v>
      </c>
      <c r="F1343">
        <v>0</v>
      </c>
      <c r="G1343" t="s">
        <v>3694</v>
      </c>
      <c r="H1343" t="s">
        <v>954</v>
      </c>
    </row>
    <row r="1344" spans="1:8" x14ac:dyDescent="0.25">
      <c r="A1344" t="s">
        <v>1658</v>
      </c>
      <c r="B1344">
        <v>0</v>
      </c>
      <c r="C1344">
        <v>0.41847182420773099</v>
      </c>
      <c r="D1344">
        <v>0.94499999999999995</v>
      </c>
      <c r="E1344">
        <v>0.79900000000000004</v>
      </c>
      <c r="F1344">
        <v>0</v>
      </c>
      <c r="G1344" t="s">
        <v>3694</v>
      </c>
      <c r="H1344" t="s">
        <v>1658</v>
      </c>
    </row>
    <row r="1345" spans="1:8" x14ac:dyDescent="0.25">
      <c r="A1345" t="s">
        <v>3954</v>
      </c>
      <c r="B1345">
        <v>0</v>
      </c>
      <c r="C1345">
        <v>0.41829016803268898</v>
      </c>
      <c r="D1345">
        <v>0.26800000000000002</v>
      </c>
      <c r="E1345">
        <v>0.106</v>
      </c>
      <c r="F1345">
        <v>0</v>
      </c>
      <c r="G1345" t="s">
        <v>3694</v>
      </c>
      <c r="H1345" t="s">
        <v>3954</v>
      </c>
    </row>
    <row r="1346" spans="1:8" x14ac:dyDescent="0.25">
      <c r="A1346" t="s">
        <v>3953</v>
      </c>
      <c r="B1346">
        <v>0</v>
      </c>
      <c r="C1346">
        <v>0.41685948405714601</v>
      </c>
      <c r="D1346">
        <v>0.95</v>
      </c>
      <c r="E1346">
        <v>0.82399999999999995</v>
      </c>
      <c r="F1346">
        <v>0</v>
      </c>
      <c r="G1346" t="s">
        <v>3694</v>
      </c>
      <c r="H1346" t="s">
        <v>3953</v>
      </c>
    </row>
    <row r="1347" spans="1:8" x14ac:dyDescent="0.25">
      <c r="A1347" t="s">
        <v>909</v>
      </c>
      <c r="B1347">
        <v>0</v>
      </c>
      <c r="C1347">
        <v>0.416223734550279</v>
      </c>
      <c r="D1347">
        <v>0.91500000000000004</v>
      </c>
      <c r="E1347">
        <v>0.70699999999999996</v>
      </c>
      <c r="F1347">
        <v>0</v>
      </c>
      <c r="G1347" t="s">
        <v>3694</v>
      </c>
      <c r="H1347" t="s">
        <v>909</v>
      </c>
    </row>
    <row r="1348" spans="1:8" x14ac:dyDescent="0.25">
      <c r="A1348" t="s">
        <v>3952</v>
      </c>
      <c r="B1348">
        <v>0</v>
      </c>
      <c r="C1348">
        <v>0.41590782764769801</v>
      </c>
      <c r="D1348">
        <v>0.997</v>
      </c>
      <c r="E1348">
        <v>0.98699999999999999</v>
      </c>
      <c r="F1348">
        <v>0</v>
      </c>
      <c r="G1348" t="s">
        <v>3694</v>
      </c>
      <c r="H1348" t="s">
        <v>3952</v>
      </c>
    </row>
    <row r="1349" spans="1:8" x14ac:dyDescent="0.25">
      <c r="A1349" t="s">
        <v>726</v>
      </c>
      <c r="B1349">
        <v>0</v>
      </c>
      <c r="C1349">
        <v>0.41514617760858202</v>
      </c>
      <c r="D1349">
        <v>0.81899999999999995</v>
      </c>
      <c r="E1349">
        <v>0.629</v>
      </c>
      <c r="F1349">
        <v>0</v>
      </c>
      <c r="G1349" t="s">
        <v>3694</v>
      </c>
      <c r="H1349" t="s">
        <v>726</v>
      </c>
    </row>
    <row r="1350" spans="1:8" x14ac:dyDescent="0.25">
      <c r="A1350" t="s">
        <v>3951</v>
      </c>
      <c r="B1350">
        <v>0</v>
      </c>
      <c r="C1350">
        <v>0.41458588343323699</v>
      </c>
      <c r="D1350">
        <v>0.997</v>
      </c>
      <c r="E1350">
        <v>0.96099999999999997</v>
      </c>
      <c r="F1350">
        <v>0</v>
      </c>
      <c r="G1350" t="s">
        <v>3694</v>
      </c>
      <c r="H1350" t="s">
        <v>3951</v>
      </c>
    </row>
    <row r="1351" spans="1:8" x14ac:dyDescent="0.25">
      <c r="A1351" t="s">
        <v>3950</v>
      </c>
      <c r="B1351">
        <v>0</v>
      </c>
      <c r="C1351">
        <v>0.41453863726471801</v>
      </c>
      <c r="D1351">
        <v>0.90100000000000002</v>
      </c>
      <c r="E1351">
        <v>0.61799999999999999</v>
      </c>
      <c r="F1351">
        <v>0</v>
      </c>
      <c r="G1351" t="s">
        <v>3694</v>
      </c>
      <c r="H1351" t="s">
        <v>3950</v>
      </c>
    </row>
    <row r="1352" spans="1:8" x14ac:dyDescent="0.25">
      <c r="A1352" t="s">
        <v>3949</v>
      </c>
      <c r="B1352">
        <v>0</v>
      </c>
      <c r="C1352">
        <v>0.414333126246062</v>
      </c>
      <c r="D1352">
        <v>0.72199999999999998</v>
      </c>
      <c r="E1352">
        <v>0.33400000000000002</v>
      </c>
      <c r="F1352">
        <v>0</v>
      </c>
      <c r="G1352" t="s">
        <v>3694</v>
      </c>
      <c r="H1352" t="s">
        <v>3949</v>
      </c>
    </row>
    <row r="1353" spans="1:8" x14ac:dyDescent="0.25">
      <c r="A1353" t="s">
        <v>882</v>
      </c>
      <c r="B1353">
        <v>0</v>
      </c>
      <c r="C1353">
        <v>0.413249427849812</v>
      </c>
      <c r="D1353">
        <v>0.67600000000000005</v>
      </c>
      <c r="E1353">
        <v>0.377</v>
      </c>
      <c r="F1353">
        <v>0</v>
      </c>
      <c r="G1353" t="s">
        <v>3694</v>
      </c>
      <c r="H1353" t="s">
        <v>882</v>
      </c>
    </row>
    <row r="1354" spans="1:8" x14ac:dyDescent="0.25">
      <c r="A1354" t="s">
        <v>3948</v>
      </c>
      <c r="B1354">
        <v>0</v>
      </c>
      <c r="C1354">
        <v>0.412429739230947</v>
      </c>
      <c r="D1354">
        <v>0.8</v>
      </c>
      <c r="E1354">
        <v>0.46400000000000002</v>
      </c>
      <c r="F1354">
        <v>0</v>
      </c>
      <c r="G1354" t="s">
        <v>3694</v>
      </c>
      <c r="H1354" t="s">
        <v>3948</v>
      </c>
    </row>
    <row r="1355" spans="1:8" x14ac:dyDescent="0.25">
      <c r="A1355" t="s">
        <v>87</v>
      </c>
      <c r="B1355">
        <v>0</v>
      </c>
      <c r="C1355">
        <v>0.412257798872464</v>
      </c>
      <c r="D1355">
        <v>0.98599999999999999</v>
      </c>
      <c r="E1355">
        <v>0.85899999999999999</v>
      </c>
      <c r="F1355">
        <v>0</v>
      </c>
      <c r="G1355" t="s">
        <v>3694</v>
      </c>
      <c r="H1355" t="s">
        <v>87</v>
      </c>
    </row>
    <row r="1356" spans="1:8" x14ac:dyDescent="0.25">
      <c r="A1356" t="s">
        <v>3947</v>
      </c>
      <c r="B1356">
        <v>0</v>
      </c>
      <c r="C1356">
        <v>0.41168721247913498</v>
      </c>
      <c r="D1356">
        <v>0.77</v>
      </c>
      <c r="E1356">
        <v>0.61899999999999999</v>
      </c>
      <c r="F1356">
        <v>0</v>
      </c>
      <c r="G1356" t="s">
        <v>3694</v>
      </c>
      <c r="H1356" t="s">
        <v>3947</v>
      </c>
    </row>
    <row r="1357" spans="1:8" x14ac:dyDescent="0.25">
      <c r="A1357" t="s">
        <v>3946</v>
      </c>
      <c r="B1357">
        <v>0</v>
      </c>
      <c r="C1357">
        <v>0.41155365980494002</v>
      </c>
      <c r="D1357">
        <v>0.436</v>
      </c>
      <c r="E1357">
        <v>0.26400000000000001</v>
      </c>
      <c r="F1357">
        <v>0</v>
      </c>
      <c r="G1357" t="s">
        <v>3694</v>
      </c>
      <c r="H1357" t="s">
        <v>3946</v>
      </c>
    </row>
    <row r="1358" spans="1:8" x14ac:dyDescent="0.25">
      <c r="A1358" t="s">
        <v>1797</v>
      </c>
      <c r="B1358">
        <v>0</v>
      </c>
      <c r="C1358">
        <v>0.41037462846362999</v>
      </c>
      <c r="D1358">
        <v>0.96099999999999997</v>
      </c>
      <c r="E1358">
        <v>0.81200000000000006</v>
      </c>
      <c r="F1358">
        <v>0</v>
      </c>
      <c r="G1358" t="s">
        <v>3694</v>
      </c>
      <c r="H1358" t="s">
        <v>1797</v>
      </c>
    </row>
    <row r="1359" spans="1:8" x14ac:dyDescent="0.25">
      <c r="A1359" t="s">
        <v>575</v>
      </c>
      <c r="B1359">
        <v>0</v>
      </c>
      <c r="C1359">
        <v>0.41022266218155301</v>
      </c>
      <c r="D1359">
        <v>0.999</v>
      </c>
      <c r="E1359">
        <v>0.97799999999999998</v>
      </c>
      <c r="F1359">
        <v>0</v>
      </c>
      <c r="G1359" t="s">
        <v>3694</v>
      </c>
      <c r="H1359" t="s">
        <v>575</v>
      </c>
    </row>
    <row r="1360" spans="1:8" x14ac:dyDescent="0.25">
      <c r="A1360" t="s">
        <v>3945</v>
      </c>
      <c r="B1360">
        <v>0</v>
      </c>
      <c r="C1360">
        <v>0.40982665942589103</v>
      </c>
      <c r="D1360">
        <v>0.995</v>
      </c>
      <c r="E1360">
        <v>0.95899999999999996</v>
      </c>
      <c r="F1360">
        <v>0</v>
      </c>
      <c r="G1360" t="s">
        <v>3694</v>
      </c>
      <c r="H1360" t="s">
        <v>3945</v>
      </c>
    </row>
    <row r="1361" spans="1:8" x14ac:dyDescent="0.25">
      <c r="A1361" t="s">
        <v>746</v>
      </c>
      <c r="B1361">
        <v>0</v>
      </c>
      <c r="C1361">
        <v>0.40929261870547001</v>
      </c>
      <c r="D1361">
        <v>0.83499999999999996</v>
      </c>
      <c r="E1361">
        <v>0.54200000000000004</v>
      </c>
      <c r="F1361">
        <v>0</v>
      </c>
      <c r="G1361" t="s">
        <v>3694</v>
      </c>
      <c r="H1361" t="s">
        <v>746</v>
      </c>
    </row>
    <row r="1362" spans="1:8" x14ac:dyDescent="0.25">
      <c r="A1362" t="s">
        <v>1405</v>
      </c>
      <c r="B1362">
        <v>0</v>
      </c>
      <c r="C1362">
        <v>0.40901839845018501</v>
      </c>
      <c r="D1362">
        <v>0.998</v>
      </c>
      <c r="E1362">
        <v>0.98099999999999998</v>
      </c>
      <c r="F1362">
        <v>0</v>
      </c>
      <c r="G1362" t="s">
        <v>3694</v>
      </c>
      <c r="H1362" t="s">
        <v>1405</v>
      </c>
    </row>
    <row r="1363" spans="1:8" x14ac:dyDescent="0.25">
      <c r="A1363" t="s">
        <v>3944</v>
      </c>
      <c r="B1363">
        <v>0</v>
      </c>
      <c r="C1363">
        <v>0.407898535312682</v>
      </c>
      <c r="D1363">
        <v>0.70099999999999996</v>
      </c>
      <c r="E1363">
        <v>0.372</v>
      </c>
      <c r="F1363">
        <v>0</v>
      </c>
      <c r="G1363" t="s">
        <v>3694</v>
      </c>
      <c r="H1363" t="s">
        <v>3944</v>
      </c>
    </row>
    <row r="1364" spans="1:8" x14ac:dyDescent="0.25">
      <c r="A1364" t="s">
        <v>3943</v>
      </c>
      <c r="B1364">
        <v>0</v>
      </c>
      <c r="C1364">
        <v>0.40789304396723802</v>
      </c>
      <c r="D1364">
        <v>0.83299999999999996</v>
      </c>
      <c r="E1364">
        <v>0.6</v>
      </c>
      <c r="F1364">
        <v>0</v>
      </c>
      <c r="G1364" t="s">
        <v>3694</v>
      </c>
      <c r="H1364" t="s">
        <v>3943</v>
      </c>
    </row>
    <row r="1365" spans="1:8" x14ac:dyDescent="0.25">
      <c r="A1365" t="s">
        <v>3942</v>
      </c>
      <c r="B1365">
        <v>0</v>
      </c>
      <c r="C1365">
        <v>0.40786914946421998</v>
      </c>
      <c r="D1365">
        <v>0.78</v>
      </c>
      <c r="E1365">
        <v>0.38700000000000001</v>
      </c>
      <c r="F1365">
        <v>0</v>
      </c>
      <c r="G1365" t="s">
        <v>3694</v>
      </c>
      <c r="H1365" t="s">
        <v>3942</v>
      </c>
    </row>
    <row r="1366" spans="1:8" x14ac:dyDescent="0.25">
      <c r="A1366" t="s">
        <v>3941</v>
      </c>
      <c r="B1366">
        <v>0</v>
      </c>
      <c r="C1366">
        <v>0.40638845482956898</v>
      </c>
      <c r="D1366">
        <v>0.47199999999999998</v>
      </c>
      <c r="E1366">
        <v>0.125</v>
      </c>
      <c r="F1366">
        <v>0</v>
      </c>
      <c r="G1366" t="s">
        <v>3694</v>
      </c>
      <c r="H1366" t="s">
        <v>3941</v>
      </c>
    </row>
    <row r="1367" spans="1:8" x14ac:dyDescent="0.25">
      <c r="A1367" t="s">
        <v>3940</v>
      </c>
      <c r="B1367">
        <v>0</v>
      </c>
      <c r="C1367">
        <v>0.40541206813418101</v>
      </c>
      <c r="D1367">
        <v>0.73499999999999999</v>
      </c>
      <c r="E1367">
        <v>0.42799999999999999</v>
      </c>
      <c r="F1367">
        <v>0</v>
      </c>
      <c r="G1367" t="s">
        <v>3694</v>
      </c>
      <c r="H1367" t="s">
        <v>3940</v>
      </c>
    </row>
    <row r="1368" spans="1:8" x14ac:dyDescent="0.25">
      <c r="A1368" t="s">
        <v>132</v>
      </c>
      <c r="B1368">
        <v>0</v>
      </c>
      <c r="C1368">
        <v>0.40354654958082598</v>
      </c>
      <c r="D1368">
        <v>0.62</v>
      </c>
      <c r="E1368">
        <v>0.41199999999999998</v>
      </c>
      <c r="F1368">
        <v>0</v>
      </c>
      <c r="G1368" t="s">
        <v>3694</v>
      </c>
      <c r="H1368" t="s">
        <v>132</v>
      </c>
    </row>
    <row r="1369" spans="1:8" x14ac:dyDescent="0.25">
      <c r="A1369" t="s">
        <v>3939</v>
      </c>
      <c r="B1369">
        <v>0</v>
      </c>
      <c r="C1369">
        <v>0.40342654686475599</v>
      </c>
      <c r="D1369">
        <v>0.98599999999999999</v>
      </c>
      <c r="E1369">
        <v>0.21199999999999999</v>
      </c>
      <c r="F1369">
        <v>0</v>
      </c>
      <c r="G1369" t="s">
        <v>3694</v>
      </c>
      <c r="H1369" t="s">
        <v>3939</v>
      </c>
    </row>
    <row r="1370" spans="1:8" x14ac:dyDescent="0.25">
      <c r="A1370" t="s">
        <v>283</v>
      </c>
      <c r="B1370">
        <v>0</v>
      </c>
      <c r="C1370">
        <v>0.40191272619798302</v>
      </c>
      <c r="D1370">
        <v>0.97199999999999998</v>
      </c>
      <c r="E1370">
        <v>0.83299999999999996</v>
      </c>
      <c r="F1370">
        <v>0</v>
      </c>
      <c r="G1370" t="s">
        <v>3694</v>
      </c>
      <c r="H1370" t="s">
        <v>283</v>
      </c>
    </row>
    <row r="1371" spans="1:8" x14ac:dyDescent="0.25">
      <c r="A1371" t="s">
        <v>1521</v>
      </c>
      <c r="B1371">
        <v>0</v>
      </c>
      <c r="C1371">
        <v>0.40189847621223201</v>
      </c>
      <c r="D1371">
        <v>0.81</v>
      </c>
      <c r="E1371">
        <v>0.66300000000000003</v>
      </c>
      <c r="F1371">
        <v>0</v>
      </c>
      <c r="G1371" t="s">
        <v>3694</v>
      </c>
      <c r="H1371" t="s">
        <v>1521</v>
      </c>
    </row>
    <row r="1372" spans="1:8" x14ac:dyDescent="0.25">
      <c r="A1372" t="s">
        <v>1368</v>
      </c>
      <c r="B1372">
        <v>0</v>
      </c>
      <c r="C1372">
        <v>0.40185435593109098</v>
      </c>
      <c r="D1372">
        <v>0.98299999999999998</v>
      </c>
      <c r="E1372">
        <v>0.89800000000000002</v>
      </c>
      <c r="F1372">
        <v>0</v>
      </c>
      <c r="G1372" t="s">
        <v>3694</v>
      </c>
      <c r="H1372" t="s">
        <v>1368</v>
      </c>
    </row>
    <row r="1373" spans="1:8" x14ac:dyDescent="0.25">
      <c r="A1373" t="s">
        <v>1001</v>
      </c>
      <c r="B1373">
        <v>0</v>
      </c>
      <c r="C1373">
        <v>0.40117650164299401</v>
      </c>
      <c r="D1373">
        <v>0.78500000000000003</v>
      </c>
      <c r="E1373">
        <v>0.53400000000000003</v>
      </c>
      <c r="F1373">
        <v>0</v>
      </c>
      <c r="G1373" t="s">
        <v>3694</v>
      </c>
      <c r="H1373" t="s">
        <v>1001</v>
      </c>
    </row>
    <row r="1374" spans="1:8" x14ac:dyDescent="0.25">
      <c r="A1374" t="s">
        <v>3938</v>
      </c>
      <c r="B1374">
        <v>0</v>
      </c>
      <c r="C1374">
        <v>0.399995144278322</v>
      </c>
      <c r="D1374">
        <v>0.59799999999999998</v>
      </c>
      <c r="E1374">
        <v>0.33400000000000002</v>
      </c>
      <c r="F1374">
        <v>0</v>
      </c>
      <c r="G1374" t="s">
        <v>3694</v>
      </c>
      <c r="H1374" t="s">
        <v>3938</v>
      </c>
    </row>
    <row r="1375" spans="1:8" x14ac:dyDescent="0.25">
      <c r="A1375" t="s">
        <v>1184</v>
      </c>
      <c r="B1375">
        <v>0</v>
      </c>
      <c r="C1375">
        <v>0.399981020687384</v>
      </c>
      <c r="D1375">
        <v>0.57099999999999995</v>
      </c>
      <c r="E1375">
        <v>0.18</v>
      </c>
      <c r="F1375">
        <v>0</v>
      </c>
      <c r="G1375" t="s">
        <v>3694</v>
      </c>
      <c r="H1375" t="s">
        <v>1184</v>
      </c>
    </row>
    <row r="1376" spans="1:8" x14ac:dyDescent="0.25">
      <c r="A1376" t="s">
        <v>1489</v>
      </c>
      <c r="B1376">
        <v>0</v>
      </c>
      <c r="C1376">
        <v>0.39830790564514101</v>
      </c>
      <c r="D1376">
        <v>0.95499999999999996</v>
      </c>
      <c r="E1376">
        <v>0.81899999999999995</v>
      </c>
      <c r="F1376">
        <v>0</v>
      </c>
      <c r="G1376" t="s">
        <v>3694</v>
      </c>
      <c r="H1376" t="s">
        <v>1489</v>
      </c>
    </row>
    <row r="1377" spans="1:8" x14ac:dyDescent="0.25">
      <c r="A1377" t="s">
        <v>1111</v>
      </c>
      <c r="B1377">
        <v>0</v>
      </c>
      <c r="C1377">
        <v>0.398113648404466</v>
      </c>
      <c r="D1377">
        <v>0.72699999999999998</v>
      </c>
      <c r="E1377">
        <v>0.52300000000000002</v>
      </c>
      <c r="F1377">
        <v>0</v>
      </c>
      <c r="G1377" t="s">
        <v>3694</v>
      </c>
      <c r="H1377" t="s">
        <v>1111</v>
      </c>
    </row>
    <row r="1378" spans="1:8" x14ac:dyDescent="0.25">
      <c r="A1378" t="s">
        <v>1222</v>
      </c>
      <c r="B1378">
        <v>0</v>
      </c>
      <c r="C1378">
        <v>0.39713298932458702</v>
      </c>
      <c r="D1378">
        <v>0.999</v>
      </c>
      <c r="E1378">
        <v>0.98899999999999999</v>
      </c>
      <c r="F1378">
        <v>0</v>
      </c>
      <c r="G1378" t="s">
        <v>3694</v>
      </c>
      <c r="H1378" t="s">
        <v>1222</v>
      </c>
    </row>
    <row r="1379" spans="1:8" x14ac:dyDescent="0.25">
      <c r="A1379" t="s">
        <v>3937</v>
      </c>
      <c r="B1379">
        <v>0</v>
      </c>
      <c r="C1379">
        <v>0.39699783514425002</v>
      </c>
      <c r="D1379">
        <v>0.97599999999999998</v>
      </c>
      <c r="E1379">
        <v>0.90800000000000003</v>
      </c>
      <c r="F1379">
        <v>0</v>
      </c>
      <c r="G1379" t="s">
        <v>3694</v>
      </c>
      <c r="H1379" t="s">
        <v>3937</v>
      </c>
    </row>
    <row r="1380" spans="1:8" x14ac:dyDescent="0.25">
      <c r="A1380" t="s">
        <v>1165</v>
      </c>
      <c r="B1380">
        <v>0</v>
      </c>
      <c r="C1380">
        <v>0.39678461171685298</v>
      </c>
      <c r="D1380">
        <v>0.58299999999999996</v>
      </c>
      <c r="E1380">
        <v>0.32300000000000001</v>
      </c>
      <c r="F1380">
        <v>0</v>
      </c>
      <c r="G1380" t="s">
        <v>3694</v>
      </c>
      <c r="H1380" t="s">
        <v>1165</v>
      </c>
    </row>
    <row r="1381" spans="1:8" x14ac:dyDescent="0.25">
      <c r="A1381" t="s">
        <v>159</v>
      </c>
      <c r="B1381">
        <v>0</v>
      </c>
      <c r="C1381">
        <v>0.39498640758465497</v>
      </c>
      <c r="D1381">
        <v>0.73599999999999999</v>
      </c>
      <c r="E1381">
        <v>0.34</v>
      </c>
      <c r="F1381">
        <v>0</v>
      </c>
      <c r="G1381" t="s">
        <v>3694</v>
      </c>
      <c r="H1381" t="s">
        <v>159</v>
      </c>
    </row>
    <row r="1382" spans="1:8" x14ac:dyDescent="0.25">
      <c r="A1382" t="s">
        <v>3936</v>
      </c>
      <c r="B1382">
        <v>0</v>
      </c>
      <c r="C1382">
        <v>0.39459791965389002</v>
      </c>
      <c r="D1382">
        <v>0.63700000000000001</v>
      </c>
      <c r="E1382">
        <v>0.33200000000000002</v>
      </c>
      <c r="F1382">
        <v>0</v>
      </c>
      <c r="G1382" t="s">
        <v>3694</v>
      </c>
      <c r="H1382" t="s">
        <v>3936</v>
      </c>
    </row>
    <row r="1383" spans="1:8" x14ac:dyDescent="0.25">
      <c r="A1383" t="s">
        <v>3935</v>
      </c>
      <c r="B1383">
        <v>0</v>
      </c>
      <c r="C1383">
        <v>0.39335443920864099</v>
      </c>
      <c r="D1383">
        <v>0.90800000000000003</v>
      </c>
      <c r="E1383">
        <v>0.68100000000000005</v>
      </c>
      <c r="F1383">
        <v>0</v>
      </c>
      <c r="G1383" t="s">
        <v>3694</v>
      </c>
      <c r="H1383" t="s">
        <v>3935</v>
      </c>
    </row>
    <row r="1384" spans="1:8" x14ac:dyDescent="0.25">
      <c r="A1384" t="s">
        <v>3934</v>
      </c>
      <c r="B1384">
        <v>0</v>
      </c>
      <c r="C1384">
        <v>0.39317246117695598</v>
      </c>
      <c r="D1384">
        <v>0.98499999999999999</v>
      </c>
      <c r="E1384">
        <v>0.93400000000000005</v>
      </c>
      <c r="F1384">
        <v>0</v>
      </c>
      <c r="G1384" t="s">
        <v>3694</v>
      </c>
      <c r="H1384" t="s">
        <v>3934</v>
      </c>
    </row>
    <row r="1385" spans="1:8" x14ac:dyDescent="0.25">
      <c r="A1385" t="s">
        <v>3933</v>
      </c>
      <c r="B1385">
        <v>0</v>
      </c>
      <c r="C1385">
        <v>0.39296609238114999</v>
      </c>
      <c r="D1385">
        <v>0.76300000000000001</v>
      </c>
      <c r="E1385">
        <v>0.27</v>
      </c>
      <c r="F1385">
        <v>0</v>
      </c>
      <c r="G1385" t="s">
        <v>3694</v>
      </c>
      <c r="H1385" t="s">
        <v>3933</v>
      </c>
    </row>
    <row r="1386" spans="1:8" x14ac:dyDescent="0.25">
      <c r="A1386" t="s">
        <v>59</v>
      </c>
      <c r="B1386">
        <v>0</v>
      </c>
      <c r="C1386">
        <v>0.39270122736890001</v>
      </c>
      <c r="D1386">
        <v>0.53700000000000003</v>
      </c>
      <c r="E1386">
        <v>0.245</v>
      </c>
      <c r="F1386">
        <v>0</v>
      </c>
      <c r="G1386" t="s">
        <v>3694</v>
      </c>
      <c r="H1386" t="s">
        <v>59</v>
      </c>
    </row>
    <row r="1387" spans="1:8" x14ac:dyDescent="0.25">
      <c r="A1387" t="s">
        <v>3932</v>
      </c>
      <c r="B1387">
        <v>0</v>
      </c>
      <c r="C1387">
        <v>0.39199867184952197</v>
      </c>
      <c r="D1387">
        <v>0.99199999999999999</v>
      </c>
      <c r="E1387">
        <v>0.91100000000000003</v>
      </c>
      <c r="F1387">
        <v>0</v>
      </c>
      <c r="G1387" t="s">
        <v>3694</v>
      </c>
      <c r="H1387" t="s">
        <v>3932</v>
      </c>
    </row>
    <row r="1388" spans="1:8" x14ac:dyDescent="0.25">
      <c r="A1388" t="s">
        <v>3931</v>
      </c>
      <c r="B1388">
        <v>0</v>
      </c>
      <c r="C1388">
        <v>0.39179694249160801</v>
      </c>
      <c r="D1388">
        <v>0.65400000000000003</v>
      </c>
      <c r="E1388">
        <v>0.38500000000000001</v>
      </c>
      <c r="F1388">
        <v>0</v>
      </c>
      <c r="G1388" t="s">
        <v>3694</v>
      </c>
      <c r="H1388" t="s">
        <v>3931</v>
      </c>
    </row>
    <row r="1389" spans="1:8" x14ac:dyDescent="0.25">
      <c r="A1389" t="s">
        <v>593</v>
      </c>
      <c r="B1389">
        <v>0</v>
      </c>
      <c r="C1389">
        <v>0.39063382052912399</v>
      </c>
      <c r="D1389">
        <v>0.84099999999999997</v>
      </c>
      <c r="E1389">
        <v>0.69399999999999995</v>
      </c>
      <c r="F1389">
        <v>0</v>
      </c>
      <c r="G1389" t="s">
        <v>3694</v>
      </c>
      <c r="H1389" t="s">
        <v>593</v>
      </c>
    </row>
    <row r="1390" spans="1:8" x14ac:dyDescent="0.25">
      <c r="A1390" t="s">
        <v>3930</v>
      </c>
      <c r="B1390">
        <v>0</v>
      </c>
      <c r="C1390">
        <v>0.39051026843353798</v>
      </c>
      <c r="D1390">
        <v>0.66200000000000003</v>
      </c>
      <c r="E1390">
        <v>0.52400000000000002</v>
      </c>
      <c r="F1390">
        <v>0</v>
      </c>
      <c r="G1390" t="s">
        <v>3694</v>
      </c>
      <c r="H1390" t="s">
        <v>3930</v>
      </c>
    </row>
    <row r="1391" spans="1:8" x14ac:dyDescent="0.25">
      <c r="A1391" t="s">
        <v>3929</v>
      </c>
      <c r="B1391">
        <v>0</v>
      </c>
      <c r="C1391">
        <v>0.38820284015157902</v>
      </c>
      <c r="D1391">
        <v>0.90900000000000003</v>
      </c>
      <c r="E1391">
        <v>0.68</v>
      </c>
      <c r="F1391">
        <v>0</v>
      </c>
      <c r="G1391" t="s">
        <v>3694</v>
      </c>
      <c r="H1391" t="s">
        <v>3929</v>
      </c>
    </row>
    <row r="1392" spans="1:8" x14ac:dyDescent="0.25">
      <c r="A1392" t="s">
        <v>3928</v>
      </c>
      <c r="B1392">
        <v>0</v>
      </c>
      <c r="C1392">
        <v>0.38795201707896698</v>
      </c>
      <c r="D1392">
        <v>0.33200000000000002</v>
      </c>
      <c r="E1392">
        <v>0.04</v>
      </c>
      <c r="F1392">
        <v>0</v>
      </c>
      <c r="G1392" t="s">
        <v>3694</v>
      </c>
      <c r="H1392" t="s">
        <v>3928</v>
      </c>
    </row>
    <row r="1393" spans="1:8" x14ac:dyDescent="0.25">
      <c r="A1393" t="s">
        <v>3927</v>
      </c>
      <c r="B1393">
        <v>0</v>
      </c>
      <c r="C1393">
        <v>0.386632840683521</v>
      </c>
      <c r="D1393">
        <v>0.79</v>
      </c>
      <c r="E1393">
        <v>0.44</v>
      </c>
      <c r="F1393">
        <v>0</v>
      </c>
      <c r="G1393" t="s">
        <v>3694</v>
      </c>
      <c r="H1393" t="s">
        <v>3927</v>
      </c>
    </row>
    <row r="1394" spans="1:8" x14ac:dyDescent="0.25">
      <c r="A1394" t="s">
        <v>1514</v>
      </c>
      <c r="B1394">
        <v>0</v>
      </c>
      <c r="C1394">
        <v>0.38624704341803401</v>
      </c>
      <c r="D1394">
        <v>0.95499999999999996</v>
      </c>
      <c r="E1394">
        <v>0.82699999999999996</v>
      </c>
      <c r="F1394">
        <v>0</v>
      </c>
      <c r="G1394" t="s">
        <v>3694</v>
      </c>
      <c r="H1394" t="s">
        <v>1514</v>
      </c>
    </row>
    <row r="1395" spans="1:8" x14ac:dyDescent="0.25">
      <c r="A1395" t="s">
        <v>1444</v>
      </c>
      <c r="B1395">
        <v>0</v>
      </c>
      <c r="C1395">
        <v>0.38624676308494099</v>
      </c>
      <c r="D1395">
        <v>0.88100000000000001</v>
      </c>
      <c r="E1395">
        <v>0.64400000000000002</v>
      </c>
      <c r="F1395">
        <v>0</v>
      </c>
      <c r="G1395" t="s">
        <v>3694</v>
      </c>
      <c r="H1395" t="s">
        <v>1444</v>
      </c>
    </row>
    <row r="1396" spans="1:8" x14ac:dyDescent="0.25">
      <c r="A1396" t="s">
        <v>3926</v>
      </c>
      <c r="B1396">
        <v>0</v>
      </c>
      <c r="C1396">
        <v>0.38541366697577301</v>
      </c>
      <c r="D1396">
        <v>0.91200000000000003</v>
      </c>
      <c r="E1396">
        <v>0.67</v>
      </c>
      <c r="F1396">
        <v>0</v>
      </c>
      <c r="G1396" t="s">
        <v>3694</v>
      </c>
      <c r="H1396" t="s">
        <v>3926</v>
      </c>
    </row>
    <row r="1397" spans="1:8" x14ac:dyDescent="0.25">
      <c r="A1397" t="s">
        <v>3925</v>
      </c>
      <c r="B1397">
        <v>0</v>
      </c>
      <c r="C1397">
        <v>0.38534553428905299</v>
      </c>
      <c r="D1397">
        <v>0.61</v>
      </c>
      <c r="E1397">
        <v>0.122</v>
      </c>
      <c r="F1397">
        <v>0</v>
      </c>
      <c r="G1397" t="s">
        <v>3694</v>
      </c>
      <c r="H1397" t="s">
        <v>3925</v>
      </c>
    </row>
    <row r="1398" spans="1:8" x14ac:dyDescent="0.25">
      <c r="A1398" t="s">
        <v>1378</v>
      </c>
      <c r="B1398">
        <v>0</v>
      </c>
      <c r="C1398">
        <v>0.384731521088991</v>
      </c>
      <c r="D1398">
        <v>0.99399999999999999</v>
      </c>
      <c r="E1398">
        <v>0.95599999999999996</v>
      </c>
      <c r="F1398">
        <v>0</v>
      </c>
      <c r="G1398" t="s">
        <v>3694</v>
      </c>
      <c r="H1398" t="s">
        <v>1378</v>
      </c>
    </row>
    <row r="1399" spans="1:8" x14ac:dyDescent="0.25">
      <c r="A1399" t="s">
        <v>3924</v>
      </c>
      <c r="B1399">
        <v>0</v>
      </c>
      <c r="C1399">
        <v>0.38445128535961898</v>
      </c>
      <c r="D1399">
        <v>0.95899999999999996</v>
      </c>
      <c r="E1399">
        <v>0.84799999999999998</v>
      </c>
      <c r="F1399">
        <v>0</v>
      </c>
      <c r="G1399" t="s">
        <v>3694</v>
      </c>
      <c r="H1399" t="s">
        <v>3924</v>
      </c>
    </row>
    <row r="1400" spans="1:8" x14ac:dyDescent="0.25">
      <c r="A1400" t="s">
        <v>3923</v>
      </c>
      <c r="B1400">
        <v>0</v>
      </c>
      <c r="C1400">
        <v>0.38384070739913501</v>
      </c>
      <c r="D1400">
        <v>0.51700000000000002</v>
      </c>
      <c r="E1400">
        <v>0.24199999999999999</v>
      </c>
      <c r="F1400">
        <v>0</v>
      </c>
      <c r="G1400" t="s">
        <v>3694</v>
      </c>
      <c r="H1400" t="s">
        <v>3923</v>
      </c>
    </row>
    <row r="1401" spans="1:8" x14ac:dyDescent="0.25">
      <c r="A1401" t="s">
        <v>1130</v>
      </c>
      <c r="B1401">
        <v>0</v>
      </c>
      <c r="C1401">
        <v>0.38366593469771798</v>
      </c>
      <c r="D1401">
        <v>0.623</v>
      </c>
      <c r="E1401">
        <v>0.34499999999999997</v>
      </c>
      <c r="F1401">
        <v>0</v>
      </c>
      <c r="G1401" t="s">
        <v>3694</v>
      </c>
      <c r="H1401" t="s">
        <v>1130</v>
      </c>
    </row>
    <row r="1402" spans="1:8" x14ac:dyDescent="0.25">
      <c r="A1402" t="s">
        <v>1631</v>
      </c>
      <c r="B1402">
        <v>0</v>
      </c>
      <c r="C1402">
        <v>0.38280341313968202</v>
      </c>
      <c r="D1402">
        <v>0.995</v>
      </c>
      <c r="E1402">
        <v>0.97299999999999998</v>
      </c>
      <c r="F1402">
        <v>0</v>
      </c>
      <c r="G1402" t="s">
        <v>3694</v>
      </c>
      <c r="H1402" t="s">
        <v>1631</v>
      </c>
    </row>
    <row r="1403" spans="1:8" x14ac:dyDescent="0.25">
      <c r="A1403" t="s">
        <v>969</v>
      </c>
      <c r="B1403">
        <v>0</v>
      </c>
      <c r="C1403">
        <v>0.38264385666744499</v>
      </c>
      <c r="D1403">
        <v>0.97499999999999998</v>
      </c>
      <c r="E1403">
        <v>0.93700000000000006</v>
      </c>
      <c r="F1403">
        <v>0</v>
      </c>
      <c r="G1403" t="s">
        <v>3694</v>
      </c>
      <c r="H1403" t="s">
        <v>969</v>
      </c>
    </row>
    <row r="1404" spans="1:8" x14ac:dyDescent="0.25">
      <c r="A1404" t="s">
        <v>1100</v>
      </c>
      <c r="B1404">
        <v>0</v>
      </c>
      <c r="C1404">
        <v>0.38023766143386301</v>
      </c>
      <c r="D1404">
        <v>0.92600000000000005</v>
      </c>
      <c r="E1404">
        <v>0.70799999999999996</v>
      </c>
      <c r="F1404">
        <v>0</v>
      </c>
      <c r="G1404" t="s">
        <v>3694</v>
      </c>
      <c r="H1404" t="s">
        <v>1100</v>
      </c>
    </row>
    <row r="1405" spans="1:8" x14ac:dyDescent="0.25">
      <c r="A1405" t="s">
        <v>3922</v>
      </c>
      <c r="B1405">
        <v>0</v>
      </c>
      <c r="C1405">
        <v>0.379094002403917</v>
      </c>
      <c r="D1405">
        <v>0.35</v>
      </c>
      <c r="E1405">
        <v>0.13400000000000001</v>
      </c>
      <c r="F1405">
        <v>0</v>
      </c>
      <c r="G1405" t="s">
        <v>3694</v>
      </c>
      <c r="H1405" t="s">
        <v>3922</v>
      </c>
    </row>
    <row r="1406" spans="1:8" x14ac:dyDescent="0.25">
      <c r="A1406" t="s">
        <v>3921</v>
      </c>
      <c r="B1406">
        <v>0</v>
      </c>
      <c r="C1406">
        <v>0.37854468850314299</v>
      </c>
      <c r="D1406">
        <v>0.42299999999999999</v>
      </c>
      <c r="E1406">
        <v>4.2999999999999997E-2</v>
      </c>
      <c r="F1406">
        <v>0</v>
      </c>
      <c r="G1406" t="s">
        <v>3694</v>
      </c>
      <c r="H1406" t="s">
        <v>3921</v>
      </c>
    </row>
    <row r="1407" spans="1:8" x14ac:dyDescent="0.25">
      <c r="A1407" t="s">
        <v>3920</v>
      </c>
      <c r="B1407">
        <v>0</v>
      </c>
      <c r="C1407">
        <v>0.37764916247699398</v>
      </c>
      <c r="D1407">
        <v>0.29899999999999999</v>
      </c>
      <c r="E1407">
        <v>7.2999999999999995E-2</v>
      </c>
      <c r="F1407">
        <v>0</v>
      </c>
      <c r="G1407" t="s">
        <v>3694</v>
      </c>
      <c r="H1407" t="s">
        <v>3920</v>
      </c>
    </row>
    <row r="1408" spans="1:8" x14ac:dyDescent="0.25">
      <c r="A1408" t="s">
        <v>3919</v>
      </c>
      <c r="B1408">
        <v>0</v>
      </c>
      <c r="C1408">
        <v>0.377547166592475</v>
      </c>
      <c r="D1408">
        <v>0.65100000000000002</v>
      </c>
      <c r="E1408">
        <v>0.371</v>
      </c>
      <c r="F1408">
        <v>0</v>
      </c>
      <c r="G1408" t="s">
        <v>3694</v>
      </c>
      <c r="H1408" t="s">
        <v>3919</v>
      </c>
    </row>
    <row r="1409" spans="1:8" x14ac:dyDescent="0.25">
      <c r="A1409" t="s">
        <v>1046</v>
      </c>
      <c r="B1409">
        <v>0</v>
      </c>
      <c r="C1409">
        <v>0.37718950656744699</v>
      </c>
      <c r="D1409">
        <v>0.63900000000000001</v>
      </c>
      <c r="E1409">
        <v>0.28599999999999998</v>
      </c>
      <c r="F1409">
        <v>0</v>
      </c>
      <c r="G1409" t="s">
        <v>3694</v>
      </c>
      <c r="H1409" t="s">
        <v>1046</v>
      </c>
    </row>
    <row r="1410" spans="1:8" x14ac:dyDescent="0.25">
      <c r="A1410" t="s">
        <v>3918</v>
      </c>
      <c r="B1410">
        <v>0</v>
      </c>
      <c r="C1410">
        <v>0.37669270725040799</v>
      </c>
      <c r="D1410">
        <v>0.60899999999999999</v>
      </c>
      <c r="E1410">
        <v>0.14299999999999999</v>
      </c>
      <c r="F1410">
        <v>0</v>
      </c>
      <c r="G1410" t="s">
        <v>3694</v>
      </c>
      <c r="H1410" t="s">
        <v>3918</v>
      </c>
    </row>
    <row r="1411" spans="1:8" x14ac:dyDescent="0.25">
      <c r="A1411" t="s">
        <v>1120</v>
      </c>
      <c r="B1411">
        <v>0</v>
      </c>
      <c r="C1411">
        <v>0.37658898141076003</v>
      </c>
      <c r="D1411">
        <v>0.46600000000000003</v>
      </c>
      <c r="E1411">
        <v>0.127</v>
      </c>
      <c r="F1411">
        <v>0</v>
      </c>
      <c r="G1411" t="s">
        <v>3694</v>
      </c>
      <c r="H1411" t="s">
        <v>1120</v>
      </c>
    </row>
    <row r="1412" spans="1:8" x14ac:dyDescent="0.25">
      <c r="A1412" t="s">
        <v>1286</v>
      </c>
      <c r="B1412">
        <v>0</v>
      </c>
      <c r="C1412">
        <v>0.37579560149709601</v>
      </c>
      <c r="D1412">
        <v>0.95199999999999996</v>
      </c>
      <c r="E1412">
        <v>0.878</v>
      </c>
      <c r="F1412">
        <v>0</v>
      </c>
      <c r="G1412" t="s">
        <v>3694</v>
      </c>
      <c r="H1412" t="s">
        <v>1286</v>
      </c>
    </row>
    <row r="1413" spans="1:8" x14ac:dyDescent="0.25">
      <c r="A1413" t="s">
        <v>3917</v>
      </c>
      <c r="B1413">
        <v>0</v>
      </c>
      <c r="C1413">
        <v>0.37558857817564401</v>
      </c>
      <c r="D1413">
        <v>0.30499999999999999</v>
      </c>
      <c r="E1413">
        <v>3.5000000000000003E-2</v>
      </c>
      <c r="F1413">
        <v>0</v>
      </c>
      <c r="G1413" t="s">
        <v>3694</v>
      </c>
      <c r="H1413" t="s">
        <v>3917</v>
      </c>
    </row>
    <row r="1414" spans="1:8" x14ac:dyDescent="0.25">
      <c r="A1414" t="s">
        <v>58</v>
      </c>
      <c r="B1414">
        <v>0</v>
      </c>
      <c r="C1414">
        <v>0.37507237948416</v>
      </c>
      <c r="D1414">
        <v>0.59799999999999998</v>
      </c>
      <c r="E1414">
        <v>0.25</v>
      </c>
      <c r="F1414">
        <v>0</v>
      </c>
      <c r="G1414" t="s">
        <v>3694</v>
      </c>
      <c r="H1414" t="s">
        <v>58</v>
      </c>
    </row>
    <row r="1415" spans="1:8" x14ac:dyDescent="0.25">
      <c r="A1415" t="s">
        <v>1016</v>
      </c>
      <c r="B1415">
        <v>0</v>
      </c>
      <c r="C1415">
        <v>0.37358689232043002</v>
      </c>
      <c r="D1415">
        <v>0.56599999999999995</v>
      </c>
      <c r="E1415">
        <v>0.33400000000000002</v>
      </c>
      <c r="F1415">
        <v>0</v>
      </c>
      <c r="G1415" t="s">
        <v>3694</v>
      </c>
      <c r="H1415" t="s">
        <v>1016</v>
      </c>
    </row>
    <row r="1416" spans="1:8" x14ac:dyDescent="0.25">
      <c r="A1416" t="s">
        <v>3916</v>
      </c>
      <c r="B1416">
        <v>0</v>
      </c>
      <c r="C1416">
        <v>0.37265107165493599</v>
      </c>
      <c r="D1416">
        <v>0.71699999999999997</v>
      </c>
      <c r="E1416">
        <v>0.44700000000000001</v>
      </c>
      <c r="F1416">
        <v>0</v>
      </c>
      <c r="G1416" t="s">
        <v>3694</v>
      </c>
      <c r="H1416" t="s">
        <v>3916</v>
      </c>
    </row>
    <row r="1417" spans="1:8" x14ac:dyDescent="0.25">
      <c r="A1417" t="s">
        <v>1197</v>
      </c>
      <c r="B1417">
        <v>0</v>
      </c>
      <c r="C1417">
        <v>0.37238346114633297</v>
      </c>
      <c r="D1417">
        <v>0.66900000000000004</v>
      </c>
      <c r="E1417">
        <v>0.27300000000000002</v>
      </c>
      <c r="F1417">
        <v>0</v>
      </c>
      <c r="G1417" t="s">
        <v>3694</v>
      </c>
      <c r="H1417" t="s">
        <v>1197</v>
      </c>
    </row>
    <row r="1418" spans="1:8" x14ac:dyDescent="0.25">
      <c r="A1418" t="s">
        <v>3915</v>
      </c>
      <c r="B1418">
        <v>0</v>
      </c>
      <c r="C1418">
        <v>0.37228192708091201</v>
      </c>
      <c r="D1418">
        <v>0.81299999999999994</v>
      </c>
      <c r="E1418">
        <v>0.32900000000000001</v>
      </c>
      <c r="F1418">
        <v>0</v>
      </c>
      <c r="G1418" t="s">
        <v>3694</v>
      </c>
      <c r="H1418" t="s">
        <v>3915</v>
      </c>
    </row>
    <row r="1419" spans="1:8" x14ac:dyDescent="0.25">
      <c r="A1419" t="s">
        <v>1509</v>
      </c>
      <c r="B1419">
        <v>0</v>
      </c>
      <c r="C1419">
        <v>0.37116691210866998</v>
      </c>
      <c r="D1419">
        <v>0.93500000000000005</v>
      </c>
      <c r="E1419">
        <v>0.79900000000000004</v>
      </c>
      <c r="F1419">
        <v>0</v>
      </c>
      <c r="G1419" t="s">
        <v>3694</v>
      </c>
      <c r="H1419" t="s">
        <v>1509</v>
      </c>
    </row>
    <row r="1420" spans="1:8" x14ac:dyDescent="0.25">
      <c r="A1420" t="s">
        <v>464</v>
      </c>
      <c r="B1420">
        <v>0</v>
      </c>
      <c r="C1420">
        <v>0.37076312751513602</v>
      </c>
      <c r="D1420">
        <v>0.56100000000000005</v>
      </c>
      <c r="E1420">
        <v>6.8000000000000005E-2</v>
      </c>
      <c r="F1420">
        <v>0</v>
      </c>
      <c r="G1420" t="s">
        <v>3694</v>
      </c>
      <c r="H1420" t="s">
        <v>464</v>
      </c>
    </row>
    <row r="1421" spans="1:8" x14ac:dyDescent="0.25">
      <c r="A1421" t="s">
        <v>3914</v>
      </c>
      <c r="B1421">
        <v>0</v>
      </c>
      <c r="C1421">
        <v>0.36971674377986402</v>
      </c>
      <c r="D1421">
        <v>0.77100000000000002</v>
      </c>
      <c r="E1421">
        <v>0.32500000000000001</v>
      </c>
      <c r="F1421">
        <v>0</v>
      </c>
      <c r="G1421" t="s">
        <v>3694</v>
      </c>
      <c r="H1421" t="s">
        <v>3914</v>
      </c>
    </row>
    <row r="1422" spans="1:8" x14ac:dyDescent="0.25">
      <c r="A1422" t="s">
        <v>3913</v>
      </c>
      <c r="B1422">
        <v>0</v>
      </c>
      <c r="C1422">
        <v>0.36960733843128402</v>
      </c>
      <c r="D1422">
        <v>0.374</v>
      </c>
      <c r="E1422">
        <v>3.6999999999999998E-2</v>
      </c>
      <c r="F1422">
        <v>0</v>
      </c>
      <c r="G1422" t="s">
        <v>3694</v>
      </c>
      <c r="H1422" t="s">
        <v>3913</v>
      </c>
    </row>
    <row r="1423" spans="1:8" x14ac:dyDescent="0.25">
      <c r="A1423" t="s">
        <v>3912</v>
      </c>
      <c r="B1423">
        <v>0</v>
      </c>
      <c r="C1423">
        <v>0.36932669673493501</v>
      </c>
      <c r="D1423">
        <v>0.61399999999999999</v>
      </c>
      <c r="E1423">
        <v>0.185</v>
      </c>
      <c r="F1423">
        <v>0</v>
      </c>
      <c r="G1423" t="s">
        <v>3694</v>
      </c>
      <c r="H1423" t="s">
        <v>3912</v>
      </c>
    </row>
    <row r="1424" spans="1:8" x14ac:dyDescent="0.25">
      <c r="A1424" t="s">
        <v>1305</v>
      </c>
      <c r="B1424">
        <v>0</v>
      </c>
      <c r="C1424">
        <v>0.369221616709066</v>
      </c>
      <c r="D1424">
        <v>0.70399999999999996</v>
      </c>
      <c r="E1424">
        <v>0.38800000000000001</v>
      </c>
      <c r="F1424">
        <v>0</v>
      </c>
      <c r="G1424" t="s">
        <v>3694</v>
      </c>
      <c r="H1424" t="s">
        <v>1305</v>
      </c>
    </row>
    <row r="1425" spans="1:8" x14ac:dyDescent="0.25">
      <c r="A1425" t="s">
        <v>3911</v>
      </c>
      <c r="B1425">
        <v>0</v>
      </c>
      <c r="C1425">
        <v>0.36874934208686</v>
      </c>
      <c r="D1425">
        <v>0.64900000000000002</v>
      </c>
      <c r="E1425">
        <v>0.26600000000000001</v>
      </c>
      <c r="F1425">
        <v>0</v>
      </c>
      <c r="G1425" t="s">
        <v>3694</v>
      </c>
      <c r="H1425" t="s">
        <v>3911</v>
      </c>
    </row>
    <row r="1426" spans="1:8" x14ac:dyDescent="0.25">
      <c r="A1426" t="s">
        <v>3910</v>
      </c>
      <c r="B1426">
        <v>0</v>
      </c>
      <c r="C1426">
        <v>0.36865082171595898</v>
      </c>
      <c r="D1426">
        <v>0.873</v>
      </c>
      <c r="E1426">
        <v>0.61499999999999999</v>
      </c>
      <c r="F1426">
        <v>0</v>
      </c>
      <c r="G1426" t="s">
        <v>3694</v>
      </c>
      <c r="H1426" t="s">
        <v>3910</v>
      </c>
    </row>
    <row r="1427" spans="1:8" x14ac:dyDescent="0.25">
      <c r="A1427" t="s">
        <v>3909</v>
      </c>
      <c r="B1427">
        <v>0</v>
      </c>
      <c r="C1427">
        <v>0.36838592435687301</v>
      </c>
      <c r="D1427">
        <v>0.96499999999999997</v>
      </c>
      <c r="E1427">
        <v>0.83299999999999996</v>
      </c>
      <c r="F1427">
        <v>0</v>
      </c>
      <c r="G1427" t="s">
        <v>3694</v>
      </c>
      <c r="H1427" t="s">
        <v>3909</v>
      </c>
    </row>
    <row r="1428" spans="1:8" x14ac:dyDescent="0.25">
      <c r="A1428" t="s">
        <v>348</v>
      </c>
      <c r="B1428">
        <v>0</v>
      </c>
      <c r="C1428">
        <v>0.36832129969469002</v>
      </c>
      <c r="D1428">
        <v>0.996</v>
      </c>
      <c r="E1428">
        <v>0.96899999999999997</v>
      </c>
      <c r="F1428">
        <v>0</v>
      </c>
      <c r="G1428" t="s">
        <v>3694</v>
      </c>
      <c r="H1428" t="s">
        <v>348</v>
      </c>
    </row>
    <row r="1429" spans="1:8" x14ac:dyDescent="0.25">
      <c r="A1429" t="s">
        <v>650</v>
      </c>
      <c r="B1429">
        <v>0</v>
      </c>
      <c r="C1429">
        <v>0.36746108385363302</v>
      </c>
      <c r="D1429">
        <v>0.81299999999999994</v>
      </c>
      <c r="E1429">
        <v>0.56599999999999995</v>
      </c>
      <c r="F1429">
        <v>0</v>
      </c>
      <c r="G1429" t="s">
        <v>3694</v>
      </c>
      <c r="H1429" t="s">
        <v>650</v>
      </c>
    </row>
    <row r="1430" spans="1:8" x14ac:dyDescent="0.25">
      <c r="A1430" t="s">
        <v>3908</v>
      </c>
      <c r="B1430">
        <v>0</v>
      </c>
      <c r="C1430">
        <v>0.36736805842923898</v>
      </c>
      <c r="D1430">
        <v>0.318</v>
      </c>
      <c r="E1430">
        <v>0.109</v>
      </c>
      <c r="F1430">
        <v>0</v>
      </c>
      <c r="G1430" t="s">
        <v>3694</v>
      </c>
      <c r="H1430" t="s">
        <v>3908</v>
      </c>
    </row>
    <row r="1431" spans="1:8" x14ac:dyDescent="0.25">
      <c r="A1431" t="s">
        <v>181</v>
      </c>
      <c r="B1431">
        <v>0</v>
      </c>
      <c r="C1431">
        <v>0.36635432058480699</v>
      </c>
      <c r="D1431">
        <v>0.95899999999999996</v>
      </c>
      <c r="E1431">
        <v>0.82599999999999996</v>
      </c>
      <c r="F1431">
        <v>0</v>
      </c>
      <c r="G1431" t="s">
        <v>3694</v>
      </c>
      <c r="H1431" t="s">
        <v>181</v>
      </c>
    </row>
    <row r="1432" spans="1:8" x14ac:dyDescent="0.25">
      <c r="A1432" t="s">
        <v>3907</v>
      </c>
      <c r="B1432">
        <v>0</v>
      </c>
      <c r="C1432">
        <v>0.36632204434486199</v>
      </c>
      <c r="D1432">
        <v>0.90700000000000003</v>
      </c>
      <c r="E1432">
        <v>0.76</v>
      </c>
      <c r="F1432">
        <v>0</v>
      </c>
      <c r="G1432" t="s">
        <v>3694</v>
      </c>
      <c r="H1432" t="s">
        <v>3907</v>
      </c>
    </row>
    <row r="1433" spans="1:8" x14ac:dyDescent="0.25">
      <c r="A1433" t="s">
        <v>93</v>
      </c>
      <c r="B1433">
        <v>0</v>
      </c>
      <c r="C1433">
        <v>0.36599396366169801</v>
      </c>
      <c r="D1433">
        <v>0.999</v>
      </c>
      <c r="E1433">
        <v>0.98799999999999999</v>
      </c>
      <c r="F1433">
        <v>0</v>
      </c>
      <c r="G1433" t="s">
        <v>3694</v>
      </c>
      <c r="H1433" t="s">
        <v>93</v>
      </c>
    </row>
    <row r="1434" spans="1:8" x14ac:dyDescent="0.25">
      <c r="A1434" t="s">
        <v>1460</v>
      </c>
      <c r="B1434">
        <v>0</v>
      </c>
      <c r="C1434">
        <v>0.36585858010448002</v>
      </c>
      <c r="D1434">
        <v>0.98599999999999999</v>
      </c>
      <c r="E1434">
        <v>0.91700000000000004</v>
      </c>
      <c r="F1434">
        <v>0</v>
      </c>
      <c r="G1434" t="s">
        <v>3694</v>
      </c>
      <c r="H1434" t="s">
        <v>1460</v>
      </c>
    </row>
    <row r="1435" spans="1:8" x14ac:dyDescent="0.25">
      <c r="A1435" t="s">
        <v>1398</v>
      </c>
      <c r="B1435">
        <v>0</v>
      </c>
      <c r="C1435">
        <v>0.36560849408253299</v>
      </c>
      <c r="D1435">
        <v>0.72699999999999998</v>
      </c>
      <c r="E1435">
        <v>0.45600000000000002</v>
      </c>
      <c r="F1435">
        <v>0</v>
      </c>
      <c r="G1435" t="s">
        <v>3694</v>
      </c>
      <c r="H1435" t="s">
        <v>1398</v>
      </c>
    </row>
    <row r="1436" spans="1:8" x14ac:dyDescent="0.25">
      <c r="A1436" t="s">
        <v>3906</v>
      </c>
      <c r="B1436">
        <v>0</v>
      </c>
      <c r="C1436">
        <v>0.36477421019461598</v>
      </c>
      <c r="D1436">
        <v>0.42599999999999999</v>
      </c>
      <c r="E1436">
        <v>0.151</v>
      </c>
      <c r="F1436">
        <v>0</v>
      </c>
      <c r="G1436" t="s">
        <v>3694</v>
      </c>
      <c r="H1436" t="s">
        <v>3906</v>
      </c>
    </row>
    <row r="1437" spans="1:8" x14ac:dyDescent="0.25">
      <c r="A1437" t="s">
        <v>3905</v>
      </c>
      <c r="B1437">
        <v>0</v>
      </c>
      <c r="C1437">
        <v>0.36395694261897998</v>
      </c>
      <c r="D1437">
        <v>0.55900000000000005</v>
      </c>
      <c r="E1437">
        <v>0.2</v>
      </c>
      <c r="F1437">
        <v>0</v>
      </c>
      <c r="G1437" t="s">
        <v>3694</v>
      </c>
      <c r="H1437" t="s">
        <v>3905</v>
      </c>
    </row>
    <row r="1438" spans="1:8" x14ac:dyDescent="0.25">
      <c r="A1438" t="s">
        <v>1152</v>
      </c>
      <c r="B1438">
        <v>0</v>
      </c>
      <c r="C1438">
        <v>0.36359925808541899</v>
      </c>
      <c r="D1438">
        <v>0.751</v>
      </c>
      <c r="E1438">
        <v>0.186</v>
      </c>
      <c r="F1438">
        <v>0</v>
      </c>
      <c r="G1438" t="s">
        <v>3694</v>
      </c>
      <c r="H1438" t="s">
        <v>1152</v>
      </c>
    </row>
    <row r="1439" spans="1:8" x14ac:dyDescent="0.25">
      <c r="A1439" t="s">
        <v>3904</v>
      </c>
      <c r="B1439">
        <v>0</v>
      </c>
      <c r="C1439">
        <v>0.36348563338373202</v>
      </c>
      <c r="D1439">
        <v>0.46</v>
      </c>
      <c r="E1439">
        <v>7.3999999999999996E-2</v>
      </c>
      <c r="F1439">
        <v>0</v>
      </c>
      <c r="G1439" t="s">
        <v>3694</v>
      </c>
      <c r="H1439" t="s">
        <v>3904</v>
      </c>
    </row>
    <row r="1440" spans="1:8" x14ac:dyDescent="0.25">
      <c r="A1440" t="s">
        <v>3903</v>
      </c>
      <c r="B1440">
        <v>0</v>
      </c>
      <c r="C1440">
        <v>0.363174839698228</v>
      </c>
      <c r="D1440">
        <v>0.64300000000000002</v>
      </c>
      <c r="E1440">
        <v>0.28899999999999998</v>
      </c>
      <c r="F1440">
        <v>0</v>
      </c>
      <c r="G1440" t="s">
        <v>3694</v>
      </c>
      <c r="H1440" t="s">
        <v>3903</v>
      </c>
    </row>
    <row r="1441" spans="1:8" x14ac:dyDescent="0.25">
      <c r="A1441" t="s">
        <v>3902</v>
      </c>
      <c r="B1441">
        <v>0</v>
      </c>
      <c r="C1441">
        <v>0.36286229185629298</v>
      </c>
      <c r="D1441">
        <v>0.96</v>
      </c>
      <c r="E1441">
        <v>0.83199999999999996</v>
      </c>
      <c r="F1441">
        <v>0</v>
      </c>
      <c r="G1441" t="s">
        <v>3694</v>
      </c>
      <c r="H1441" t="s">
        <v>3902</v>
      </c>
    </row>
    <row r="1442" spans="1:8" x14ac:dyDescent="0.25">
      <c r="A1442" t="s">
        <v>3901</v>
      </c>
      <c r="B1442">
        <v>0</v>
      </c>
      <c r="C1442">
        <v>0.36231283072675302</v>
      </c>
      <c r="D1442">
        <v>0.31</v>
      </c>
      <c r="E1442">
        <v>1.0999999999999999E-2</v>
      </c>
      <c r="F1442">
        <v>0</v>
      </c>
      <c r="G1442" t="s">
        <v>3694</v>
      </c>
      <c r="H1442" t="s">
        <v>3901</v>
      </c>
    </row>
    <row r="1443" spans="1:8" x14ac:dyDescent="0.25">
      <c r="A1443" t="s">
        <v>3900</v>
      </c>
      <c r="B1443">
        <v>0</v>
      </c>
      <c r="C1443">
        <v>0.36195974458896102</v>
      </c>
      <c r="D1443">
        <v>0.46100000000000002</v>
      </c>
      <c r="E1443">
        <v>0.1</v>
      </c>
      <c r="F1443">
        <v>0</v>
      </c>
      <c r="G1443" t="s">
        <v>3694</v>
      </c>
      <c r="H1443" t="s">
        <v>3900</v>
      </c>
    </row>
    <row r="1444" spans="1:8" x14ac:dyDescent="0.25">
      <c r="A1444" t="s">
        <v>3899</v>
      </c>
      <c r="B1444">
        <v>0</v>
      </c>
      <c r="C1444">
        <v>0.36161633780496399</v>
      </c>
      <c r="D1444">
        <v>0.49099999999999999</v>
      </c>
      <c r="E1444">
        <v>0.104</v>
      </c>
      <c r="F1444">
        <v>0</v>
      </c>
      <c r="G1444" t="s">
        <v>3694</v>
      </c>
      <c r="H1444" t="s">
        <v>3899</v>
      </c>
    </row>
    <row r="1445" spans="1:8" x14ac:dyDescent="0.25">
      <c r="A1445" t="s">
        <v>983</v>
      </c>
      <c r="B1445">
        <v>0</v>
      </c>
      <c r="C1445">
        <v>0.36157686496437003</v>
      </c>
      <c r="D1445">
        <v>0.96199999999999997</v>
      </c>
      <c r="E1445">
        <v>0.93</v>
      </c>
      <c r="F1445">
        <v>0</v>
      </c>
      <c r="G1445" t="s">
        <v>3694</v>
      </c>
      <c r="H1445" t="s">
        <v>983</v>
      </c>
    </row>
    <row r="1446" spans="1:8" x14ac:dyDescent="0.25">
      <c r="A1446" t="s">
        <v>221</v>
      </c>
      <c r="B1446">
        <v>0</v>
      </c>
      <c r="C1446">
        <v>0.36011410551331402</v>
      </c>
      <c r="D1446">
        <v>0.39400000000000002</v>
      </c>
      <c r="E1446">
        <v>0.09</v>
      </c>
      <c r="F1446">
        <v>0</v>
      </c>
      <c r="G1446" t="s">
        <v>3694</v>
      </c>
      <c r="H1446" t="s">
        <v>221</v>
      </c>
    </row>
    <row r="1447" spans="1:8" x14ac:dyDescent="0.25">
      <c r="A1447" t="s">
        <v>1773</v>
      </c>
      <c r="B1447">
        <v>0</v>
      </c>
      <c r="C1447">
        <v>0.35984370158382001</v>
      </c>
      <c r="D1447">
        <v>0.99199999999999999</v>
      </c>
      <c r="E1447">
        <v>0.95499999999999996</v>
      </c>
      <c r="F1447">
        <v>0</v>
      </c>
      <c r="G1447" t="s">
        <v>3694</v>
      </c>
      <c r="H1447" t="s">
        <v>1773</v>
      </c>
    </row>
    <row r="1448" spans="1:8" x14ac:dyDescent="0.25">
      <c r="A1448" t="s">
        <v>233</v>
      </c>
      <c r="B1448">
        <v>0</v>
      </c>
      <c r="C1448">
        <v>0.35950108813746701</v>
      </c>
      <c r="D1448">
        <v>0.90400000000000003</v>
      </c>
      <c r="E1448">
        <v>0.73299999999999998</v>
      </c>
      <c r="F1448">
        <v>0</v>
      </c>
      <c r="G1448" t="s">
        <v>3694</v>
      </c>
      <c r="H1448" t="s">
        <v>233</v>
      </c>
    </row>
    <row r="1449" spans="1:8" x14ac:dyDescent="0.25">
      <c r="A1449" t="s">
        <v>945</v>
      </c>
      <c r="B1449">
        <v>0</v>
      </c>
      <c r="C1449">
        <v>0.359022322492971</v>
      </c>
      <c r="D1449">
        <v>0.997</v>
      </c>
      <c r="E1449">
        <v>0.89500000000000002</v>
      </c>
      <c r="F1449">
        <v>0</v>
      </c>
      <c r="G1449" t="s">
        <v>3694</v>
      </c>
      <c r="H1449" t="s">
        <v>945</v>
      </c>
    </row>
    <row r="1450" spans="1:8" x14ac:dyDescent="0.25">
      <c r="A1450" t="s">
        <v>3898</v>
      </c>
      <c r="B1450">
        <v>0</v>
      </c>
      <c r="C1450">
        <v>0.35783863397611998</v>
      </c>
      <c r="D1450">
        <v>0.64600000000000002</v>
      </c>
      <c r="E1450">
        <v>1.6E-2</v>
      </c>
      <c r="F1450">
        <v>0</v>
      </c>
      <c r="G1450" t="s">
        <v>3694</v>
      </c>
      <c r="H1450" t="s">
        <v>3898</v>
      </c>
    </row>
    <row r="1451" spans="1:8" x14ac:dyDescent="0.25">
      <c r="A1451" t="s">
        <v>312</v>
      </c>
      <c r="B1451">
        <v>0</v>
      </c>
      <c r="C1451">
        <v>0.35636193495207102</v>
      </c>
      <c r="D1451">
        <v>0.78800000000000003</v>
      </c>
      <c r="E1451">
        <v>0.46500000000000002</v>
      </c>
      <c r="F1451">
        <v>0</v>
      </c>
      <c r="G1451" t="s">
        <v>3694</v>
      </c>
      <c r="H1451" t="s">
        <v>312</v>
      </c>
    </row>
    <row r="1452" spans="1:8" x14ac:dyDescent="0.25">
      <c r="A1452" t="s">
        <v>3897</v>
      </c>
      <c r="B1452">
        <v>0</v>
      </c>
      <c r="C1452">
        <v>0.35538517493965999</v>
      </c>
      <c r="D1452">
        <v>0.92200000000000004</v>
      </c>
      <c r="E1452">
        <v>0.69</v>
      </c>
      <c r="F1452">
        <v>0</v>
      </c>
      <c r="G1452" t="s">
        <v>3694</v>
      </c>
      <c r="H1452" t="s">
        <v>3897</v>
      </c>
    </row>
    <row r="1453" spans="1:8" x14ac:dyDescent="0.25">
      <c r="A1453" t="s">
        <v>3896</v>
      </c>
      <c r="B1453">
        <v>0</v>
      </c>
      <c r="C1453">
        <v>0.35515823691718301</v>
      </c>
      <c r="D1453">
        <v>0.98799999999999999</v>
      </c>
      <c r="E1453">
        <v>0.86499999999999999</v>
      </c>
      <c r="F1453">
        <v>0</v>
      </c>
      <c r="G1453" t="s">
        <v>3694</v>
      </c>
      <c r="H1453" t="s">
        <v>3896</v>
      </c>
    </row>
    <row r="1454" spans="1:8" x14ac:dyDescent="0.25">
      <c r="A1454" t="s">
        <v>3895</v>
      </c>
      <c r="B1454">
        <v>0</v>
      </c>
      <c r="C1454">
        <v>0.35390800883984902</v>
      </c>
      <c r="D1454">
        <v>1</v>
      </c>
      <c r="E1454">
        <v>0.999</v>
      </c>
      <c r="F1454">
        <v>0</v>
      </c>
      <c r="G1454" t="s">
        <v>3694</v>
      </c>
      <c r="H1454" t="s">
        <v>3895</v>
      </c>
    </row>
    <row r="1455" spans="1:8" x14ac:dyDescent="0.25">
      <c r="A1455" t="s">
        <v>1553</v>
      </c>
      <c r="B1455">
        <v>0</v>
      </c>
      <c r="C1455">
        <v>0.35340894769992998</v>
      </c>
      <c r="D1455">
        <v>0.997</v>
      </c>
      <c r="E1455">
        <v>0.77500000000000002</v>
      </c>
      <c r="F1455">
        <v>0</v>
      </c>
      <c r="G1455" t="s">
        <v>3694</v>
      </c>
      <c r="H1455" t="s">
        <v>1553</v>
      </c>
    </row>
    <row r="1456" spans="1:8" x14ac:dyDescent="0.25">
      <c r="A1456" t="s">
        <v>3894</v>
      </c>
      <c r="B1456">
        <v>0</v>
      </c>
      <c r="C1456">
        <v>0.35320999035940098</v>
      </c>
      <c r="D1456">
        <v>0.92500000000000004</v>
      </c>
      <c r="E1456">
        <v>0.72599999999999998</v>
      </c>
      <c r="F1456">
        <v>0</v>
      </c>
      <c r="G1456" t="s">
        <v>3694</v>
      </c>
      <c r="H1456" t="s">
        <v>3894</v>
      </c>
    </row>
    <row r="1457" spans="1:8" x14ac:dyDescent="0.25">
      <c r="A1457" t="s">
        <v>3893</v>
      </c>
      <c r="B1457">
        <v>0</v>
      </c>
      <c r="C1457">
        <v>0.35164044922834198</v>
      </c>
      <c r="D1457">
        <v>0.92700000000000005</v>
      </c>
      <c r="E1457">
        <v>0.78</v>
      </c>
      <c r="F1457">
        <v>0</v>
      </c>
      <c r="G1457" t="s">
        <v>3694</v>
      </c>
      <c r="H1457" t="s">
        <v>3893</v>
      </c>
    </row>
    <row r="1458" spans="1:8" x14ac:dyDescent="0.25">
      <c r="A1458" t="s">
        <v>937</v>
      </c>
      <c r="B1458">
        <v>0</v>
      </c>
      <c r="C1458">
        <v>0.351106054931619</v>
      </c>
      <c r="D1458">
        <v>0.90700000000000003</v>
      </c>
      <c r="E1458">
        <v>0.751</v>
      </c>
      <c r="F1458">
        <v>0</v>
      </c>
      <c r="G1458" t="s">
        <v>3694</v>
      </c>
      <c r="H1458" t="s">
        <v>937</v>
      </c>
    </row>
    <row r="1459" spans="1:8" x14ac:dyDescent="0.25">
      <c r="A1459" t="s">
        <v>3892</v>
      </c>
      <c r="B1459">
        <v>0</v>
      </c>
      <c r="C1459">
        <v>0.35094359739675501</v>
      </c>
      <c r="D1459">
        <v>0.97899999999999998</v>
      </c>
      <c r="E1459">
        <v>0.90500000000000003</v>
      </c>
      <c r="F1459">
        <v>0</v>
      </c>
      <c r="G1459" t="s">
        <v>3694</v>
      </c>
      <c r="H1459" t="s">
        <v>3892</v>
      </c>
    </row>
    <row r="1460" spans="1:8" x14ac:dyDescent="0.25">
      <c r="A1460" t="s">
        <v>1485</v>
      </c>
      <c r="B1460">
        <v>0</v>
      </c>
      <c r="C1460">
        <v>0.349352445908439</v>
      </c>
      <c r="D1460">
        <v>0.97099999999999997</v>
      </c>
      <c r="E1460">
        <v>0.85499999999999998</v>
      </c>
      <c r="F1460">
        <v>0</v>
      </c>
      <c r="G1460" t="s">
        <v>3694</v>
      </c>
      <c r="H1460" t="s">
        <v>1485</v>
      </c>
    </row>
    <row r="1461" spans="1:8" x14ac:dyDescent="0.25">
      <c r="A1461" t="s">
        <v>1789</v>
      </c>
      <c r="B1461">
        <v>0</v>
      </c>
      <c r="C1461">
        <v>0.347365715660234</v>
      </c>
      <c r="D1461">
        <v>0.92200000000000004</v>
      </c>
      <c r="E1461">
        <v>0.752</v>
      </c>
      <c r="F1461">
        <v>0</v>
      </c>
      <c r="G1461" t="s">
        <v>3694</v>
      </c>
      <c r="H1461" t="s">
        <v>1789</v>
      </c>
    </row>
    <row r="1462" spans="1:8" x14ac:dyDescent="0.25">
      <c r="A1462" t="s">
        <v>3891</v>
      </c>
      <c r="B1462">
        <v>0</v>
      </c>
      <c r="C1462">
        <v>0.34686154815097198</v>
      </c>
      <c r="D1462">
        <v>0.83799999999999997</v>
      </c>
      <c r="E1462">
        <v>0.56399999999999995</v>
      </c>
      <c r="F1462">
        <v>0</v>
      </c>
      <c r="G1462" t="s">
        <v>3694</v>
      </c>
      <c r="H1462" t="s">
        <v>3891</v>
      </c>
    </row>
    <row r="1463" spans="1:8" x14ac:dyDescent="0.25">
      <c r="A1463" t="s">
        <v>1791</v>
      </c>
      <c r="B1463">
        <v>0</v>
      </c>
      <c r="C1463">
        <v>0.34671571462589001</v>
      </c>
      <c r="D1463">
        <v>0.96799999999999997</v>
      </c>
      <c r="E1463">
        <v>0.83599999999999997</v>
      </c>
      <c r="F1463">
        <v>0</v>
      </c>
      <c r="G1463" t="s">
        <v>3694</v>
      </c>
      <c r="H1463" t="s">
        <v>1791</v>
      </c>
    </row>
    <row r="1464" spans="1:8" x14ac:dyDescent="0.25">
      <c r="A1464" t="s">
        <v>3890</v>
      </c>
      <c r="B1464">
        <v>0</v>
      </c>
      <c r="C1464">
        <v>0.34620603460245902</v>
      </c>
      <c r="D1464">
        <v>0.67900000000000005</v>
      </c>
      <c r="E1464">
        <v>0.39</v>
      </c>
      <c r="F1464">
        <v>0</v>
      </c>
      <c r="G1464" t="s">
        <v>3694</v>
      </c>
      <c r="H1464" t="s">
        <v>3890</v>
      </c>
    </row>
    <row r="1465" spans="1:8" x14ac:dyDescent="0.25">
      <c r="A1465" t="s">
        <v>3889</v>
      </c>
      <c r="B1465">
        <v>0</v>
      </c>
      <c r="C1465">
        <v>0.34594982184088502</v>
      </c>
      <c r="D1465">
        <v>0.95</v>
      </c>
      <c r="E1465">
        <v>0.80700000000000005</v>
      </c>
      <c r="F1465">
        <v>0</v>
      </c>
      <c r="G1465" t="s">
        <v>3694</v>
      </c>
      <c r="H1465" t="s">
        <v>3889</v>
      </c>
    </row>
    <row r="1466" spans="1:8" x14ac:dyDescent="0.25">
      <c r="A1466" t="s">
        <v>3888</v>
      </c>
      <c r="B1466">
        <v>0</v>
      </c>
      <c r="C1466">
        <v>0.34560233021815701</v>
      </c>
      <c r="D1466">
        <v>0.997</v>
      </c>
      <c r="E1466">
        <v>0.99099999999999999</v>
      </c>
      <c r="F1466">
        <v>0</v>
      </c>
      <c r="G1466" t="s">
        <v>3694</v>
      </c>
      <c r="H1466" t="s">
        <v>3888</v>
      </c>
    </row>
    <row r="1467" spans="1:8" x14ac:dyDescent="0.25">
      <c r="A1467" t="s">
        <v>33</v>
      </c>
      <c r="B1467">
        <v>0</v>
      </c>
      <c r="C1467">
        <v>0.34522493047977498</v>
      </c>
      <c r="D1467">
        <v>0.84</v>
      </c>
      <c r="E1467">
        <v>0.68400000000000005</v>
      </c>
      <c r="F1467">
        <v>0</v>
      </c>
      <c r="G1467" t="s">
        <v>3694</v>
      </c>
      <c r="H1467" t="s">
        <v>33</v>
      </c>
    </row>
    <row r="1468" spans="1:8" x14ac:dyDescent="0.25">
      <c r="A1468" t="s">
        <v>3887</v>
      </c>
      <c r="B1468">
        <v>0</v>
      </c>
      <c r="C1468">
        <v>0.34458245603145798</v>
      </c>
      <c r="D1468">
        <v>0.67500000000000004</v>
      </c>
      <c r="E1468">
        <v>0.371</v>
      </c>
      <c r="F1468">
        <v>0</v>
      </c>
      <c r="G1468" t="s">
        <v>3694</v>
      </c>
      <c r="H1468" t="s">
        <v>3887</v>
      </c>
    </row>
    <row r="1469" spans="1:8" x14ac:dyDescent="0.25">
      <c r="A1469" t="s">
        <v>1775</v>
      </c>
      <c r="B1469">
        <v>0</v>
      </c>
      <c r="C1469">
        <v>0.34431827708898499</v>
      </c>
      <c r="D1469">
        <v>0.91300000000000003</v>
      </c>
      <c r="E1469">
        <v>0.73899999999999999</v>
      </c>
      <c r="F1469">
        <v>0</v>
      </c>
      <c r="G1469" t="s">
        <v>3694</v>
      </c>
      <c r="H1469" t="s">
        <v>1775</v>
      </c>
    </row>
    <row r="1470" spans="1:8" x14ac:dyDescent="0.25">
      <c r="A1470" t="s">
        <v>433</v>
      </c>
      <c r="B1470">
        <v>0</v>
      </c>
      <c r="C1470">
        <v>0.34244066360616798</v>
      </c>
      <c r="D1470">
        <v>0.86499999999999999</v>
      </c>
      <c r="E1470">
        <v>0.50900000000000001</v>
      </c>
      <c r="F1470">
        <v>0</v>
      </c>
      <c r="G1470" t="s">
        <v>3694</v>
      </c>
      <c r="H1470" t="s">
        <v>433</v>
      </c>
    </row>
    <row r="1471" spans="1:8" x14ac:dyDescent="0.25">
      <c r="A1471" t="s">
        <v>282</v>
      </c>
      <c r="B1471">
        <v>0</v>
      </c>
      <c r="C1471">
        <v>0.34175785362445799</v>
      </c>
      <c r="D1471">
        <v>1</v>
      </c>
      <c r="E1471">
        <v>0.99299999999999999</v>
      </c>
      <c r="F1471">
        <v>0</v>
      </c>
      <c r="G1471" t="s">
        <v>3694</v>
      </c>
      <c r="H1471" t="s">
        <v>282</v>
      </c>
    </row>
    <row r="1472" spans="1:8" x14ac:dyDescent="0.25">
      <c r="A1472" t="s">
        <v>92</v>
      </c>
      <c r="B1472">
        <v>0</v>
      </c>
      <c r="C1472">
        <v>0.34164725989795203</v>
      </c>
      <c r="D1472">
        <v>0.90200000000000002</v>
      </c>
      <c r="E1472">
        <v>0.66800000000000004</v>
      </c>
      <c r="F1472">
        <v>0</v>
      </c>
      <c r="G1472" t="s">
        <v>3694</v>
      </c>
      <c r="H1472" t="s">
        <v>92</v>
      </c>
    </row>
    <row r="1473" spans="1:8" x14ac:dyDescent="0.25">
      <c r="A1473" t="s">
        <v>3886</v>
      </c>
      <c r="B1473">
        <v>0</v>
      </c>
      <c r="C1473">
        <v>0.34134381610214898</v>
      </c>
      <c r="D1473">
        <v>0.76300000000000001</v>
      </c>
      <c r="E1473">
        <v>0.55800000000000005</v>
      </c>
      <c r="F1473">
        <v>0</v>
      </c>
      <c r="G1473" t="s">
        <v>3694</v>
      </c>
      <c r="H1473" t="s">
        <v>3886</v>
      </c>
    </row>
    <row r="1474" spans="1:8" x14ac:dyDescent="0.25">
      <c r="A1474" t="s">
        <v>3885</v>
      </c>
      <c r="B1474">
        <v>0</v>
      </c>
      <c r="C1474">
        <v>0.340706294494863</v>
      </c>
      <c r="D1474">
        <v>0.41599999999999998</v>
      </c>
      <c r="E1474">
        <v>0.124</v>
      </c>
      <c r="F1474">
        <v>0</v>
      </c>
      <c r="G1474" t="s">
        <v>3694</v>
      </c>
      <c r="H1474" t="s">
        <v>3885</v>
      </c>
    </row>
    <row r="1475" spans="1:8" x14ac:dyDescent="0.25">
      <c r="A1475" t="s">
        <v>1446</v>
      </c>
      <c r="B1475">
        <v>0</v>
      </c>
      <c r="C1475">
        <v>0.34068731984259498</v>
      </c>
      <c r="D1475">
        <v>0.755</v>
      </c>
      <c r="E1475">
        <v>0.46400000000000002</v>
      </c>
      <c r="F1475">
        <v>0</v>
      </c>
      <c r="G1475" t="s">
        <v>3694</v>
      </c>
      <c r="H1475" t="s">
        <v>1446</v>
      </c>
    </row>
    <row r="1476" spans="1:8" x14ac:dyDescent="0.25">
      <c r="A1476" t="s">
        <v>3884</v>
      </c>
      <c r="B1476">
        <v>0</v>
      </c>
      <c r="C1476">
        <v>0.34058655702553098</v>
      </c>
      <c r="D1476">
        <v>0.98799999999999999</v>
      </c>
      <c r="E1476">
        <v>0.94799999999999995</v>
      </c>
      <c r="F1476">
        <v>0</v>
      </c>
      <c r="G1476" t="s">
        <v>3694</v>
      </c>
      <c r="H1476" t="s">
        <v>3884</v>
      </c>
    </row>
    <row r="1477" spans="1:8" x14ac:dyDescent="0.25">
      <c r="A1477" t="s">
        <v>1138</v>
      </c>
      <c r="B1477">
        <v>0</v>
      </c>
      <c r="C1477">
        <v>0.34055718340637597</v>
      </c>
      <c r="D1477">
        <v>0.63100000000000001</v>
      </c>
      <c r="E1477">
        <v>0.32200000000000001</v>
      </c>
      <c r="F1477">
        <v>0</v>
      </c>
      <c r="G1477" t="s">
        <v>3694</v>
      </c>
      <c r="H1477" t="s">
        <v>1138</v>
      </c>
    </row>
    <row r="1478" spans="1:8" x14ac:dyDescent="0.25">
      <c r="A1478" t="s">
        <v>3883</v>
      </c>
      <c r="B1478">
        <v>0</v>
      </c>
      <c r="C1478">
        <v>0.34043851864624702</v>
      </c>
      <c r="D1478">
        <v>0.997</v>
      </c>
      <c r="E1478">
        <v>0.98399999999999999</v>
      </c>
      <c r="F1478">
        <v>0</v>
      </c>
      <c r="G1478" t="s">
        <v>3694</v>
      </c>
      <c r="H1478" t="s">
        <v>3883</v>
      </c>
    </row>
    <row r="1479" spans="1:8" x14ac:dyDescent="0.25">
      <c r="A1479" t="s">
        <v>645</v>
      </c>
      <c r="B1479">
        <v>0</v>
      </c>
      <c r="C1479">
        <v>0.33981129319209202</v>
      </c>
      <c r="D1479">
        <v>0.63300000000000001</v>
      </c>
      <c r="E1479">
        <v>0.27400000000000002</v>
      </c>
      <c r="F1479">
        <v>0</v>
      </c>
      <c r="G1479" t="s">
        <v>3694</v>
      </c>
      <c r="H1479" t="s">
        <v>645</v>
      </c>
    </row>
    <row r="1480" spans="1:8" x14ac:dyDescent="0.25">
      <c r="A1480" t="s">
        <v>103</v>
      </c>
      <c r="B1480">
        <v>0</v>
      </c>
      <c r="C1480">
        <v>0.33974676296053702</v>
      </c>
      <c r="D1480">
        <v>1</v>
      </c>
      <c r="E1480">
        <v>0.999</v>
      </c>
      <c r="F1480">
        <v>0</v>
      </c>
      <c r="G1480" t="s">
        <v>3694</v>
      </c>
      <c r="H1480" t="s">
        <v>103</v>
      </c>
    </row>
    <row r="1481" spans="1:8" x14ac:dyDescent="0.25">
      <c r="A1481" t="s">
        <v>3882</v>
      </c>
      <c r="B1481">
        <v>0</v>
      </c>
      <c r="C1481">
        <v>0.33940839956674002</v>
      </c>
      <c r="D1481">
        <v>0.91500000000000004</v>
      </c>
      <c r="E1481">
        <v>0.621</v>
      </c>
      <c r="F1481">
        <v>0</v>
      </c>
      <c r="G1481" t="s">
        <v>3694</v>
      </c>
      <c r="H1481" t="s">
        <v>3882</v>
      </c>
    </row>
    <row r="1482" spans="1:8" x14ac:dyDescent="0.25">
      <c r="A1482" t="s">
        <v>150</v>
      </c>
      <c r="B1482">
        <v>0</v>
      </c>
      <c r="C1482">
        <v>0.33936293587145799</v>
      </c>
      <c r="D1482">
        <v>0.81799999999999995</v>
      </c>
      <c r="E1482">
        <v>0.6</v>
      </c>
      <c r="F1482">
        <v>0</v>
      </c>
      <c r="G1482" t="s">
        <v>3694</v>
      </c>
      <c r="H1482" t="s">
        <v>150</v>
      </c>
    </row>
    <row r="1483" spans="1:8" x14ac:dyDescent="0.25">
      <c r="A1483" t="s">
        <v>3881</v>
      </c>
      <c r="B1483">
        <v>0</v>
      </c>
      <c r="C1483">
        <v>0.33892486442831299</v>
      </c>
      <c r="D1483">
        <v>0.92600000000000005</v>
      </c>
      <c r="E1483">
        <v>0.68899999999999995</v>
      </c>
      <c r="F1483">
        <v>0</v>
      </c>
      <c r="G1483" t="s">
        <v>3694</v>
      </c>
      <c r="H1483" t="s">
        <v>3881</v>
      </c>
    </row>
    <row r="1484" spans="1:8" x14ac:dyDescent="0.25">
      <c r="A1484" t="s">
        <v>490</v>
      </c>
      <c r="B1484">
        <v>0</v>
      </c>
      <c r="C1484">
        <v>0.33881996030716699</v>
      </c>
      <c r="D1484">
        <v>0.746</v>
      </c>
      <c r="E1484">
        <v>0.51100000000000001</v>
      </c>
      <c r="F1484">
        <v>0</v>
      </c>
      <c r="G1484" t="s">
        <v>3694</v>
      </c>
      <c r="H1484" t="s">
        <v>490</v>
      </c>
    </row>
    <row r="1485" spans="1:8" x14ac:dyDescent="0.25">
      <c r="A1485" t="s">
        <v>3880</v>
      </c>
      <c r="B1485">
        <v>0</v>
      </c>
      <c r="C1485">
        <v>0.33873638544593399</v>
      </c>
      <c r="D1485">
        <v>0.92200000000000004</v>
      </c>
      <c r="E1485">
        <v>0.70599999999999996</v>
      </c>
      <c r="F1485">
        <v>0</v>
      </c>
      <c r="G1485" t="s">
        <v>3694</v>
      </c>
      <c r="H1485" t="s">
        <v>3880</v>
      </c>
    </row>
    <row r="1486" spans="1:8" x14ac:dyDescent="0.25">
      <c r="A1486" t="s">
        <v>3879</v>
      </c>
      <c r="B1486">
        <v>0</v>
      </c>
      <c r="C1486">
        <v>0.338473091240313</v>
      </c>
      <c r="D1486">
        <v>0.998</v>
      </c>
      <c r="E1486">
        <v>0.99299999999999999</v>
      </c>
      <c r="F1486">
        <v>0</v>
      </c>
      <c r="G1486" t="s">
        <v>3694</v>
      </c>
      <c r="H1486" t="s">
        <v>3879</v>
      </c>
    </row>
    <row r="1487" spans="1:8" x14ac:dyDescent="0.25">
      <c r="A1487" t="s">
        <v>3878</v>
      </c>
      <c r="B1487">
        <v>0</v>
      </c>
      <c r="C1487">
        <v>0.338320930720863</v>
      </c>
      <c r="D1487">
        <v>0.81100000000000005</v>
      </c>
      <c r="E1487">
        <v>0.48299999999999998</v>
      </c>
      <c r="F1487">
        <v>0</v>
      </c>
      <c r="G1487" t="s">
        <v>3694</v>
      </c>
      <c r="H1487" t="s">
        <v>3878</v>
      </c>
    </row>
    <row r="1488" spans="1:8" x14ac:dyDescent="0.25">
      <c r="A1488" t="s">
        <v>3877</v>
      </c>
      <c r="B1488">
        <v>0</v>
      </c>
      <c r="C1488">
        <v>0.33781854150936202</v>
      </c>
      <c r="D1488">
        <v>0.96199999999999997</v>
      </c>
      <c r="E1488">
        <v>0.79400000000000004</v>
      </c>
      <c r="F1488">
        <v>0</v>
      </c>
      <c r="G1488" t="s">
        <v>3694</v>
      </c>
      <c r="H1488" t="s">
        <v>3877</v>
      </c>
    </row>
    <row r="1489" spans="1:8" x14ac:dyDescent="0.25">
      <c r="A1489" t="s">
        <v>1724</v>
      </c>
      <c r="B1489">
        <v>0</v>
      </c>
      <c r="C1489">
        <v>0.33712373390704697</v>
      </c>
      <c r="D1489">
        <v>0.93799999999999994</v>
      </c>
      <c r="E1489">
        <v>0.77900000000000003</v>
      </c>
      <c r="F1489">
        <v>0</v>
      </c>
      <c r="G1489" t="s">
        <v>3694</v>
      </c>
      <c r="H1489" t="s">
        <v>1724</v>
      </c>
    </row>
    <row r="1490" spans="1:8" x14ac:dyDescent="0.25">
      <c r="A1490" t="s">
        <v>3876</v>
      </c>
      <c r="B1490">
        <v>0</v>
      </c>
      <c r="C1490">
        <v>0.33646676968903</v>
      </c>
      <c r="D1490">
        <v>0.93600000000000005</v>
      </c>
      <c r="E1490">
        <v>0.83499999999999996</v>
      </c>
      <c r="F1490">
        <v>0</v>
      </c>
      <c r="G1490" t="s">
        <v>3694</v>
      </c>
      <c r="H1490" t="s">
        <v>3876</v>
      </c>
    </row>
    <row r="1491" spans="1:8" x14ac:dyDescent="0.25">
      <c r="A1491" t="s">
        <v>3875</v>
      </c>
      <c r="B1491">
        <v>0</v>
      </c>
      <c r="C1491">
        <v>0.33606207838764401</v>
      </c>
      <c r="D1491">
        <v>0.97</v>
      </c>
      <c r="E1491">
        <v>0.85499999999999998</v>
      </c>
      <c r="F1491">
        <v>0</v>
      </c>
      <c r="G1491" t="s">
        <v>3694</v>
      </c>
      <c r="H1491" t="s">
        <v>3875</v>
      </c>
    </row>
    <row r="1492" spans="1:8" x14ac:dyDescent="0.25">
      <c r="A1492" t="s">
        <v>3874</v>
      </c>
      <c r="B1492">
        <v>0</v>
      </c>
      <c r="C1492">
        <v>0.33481411161434899</v>
      </c>
      <c r="D1492">
        <v>0.98</v>
      </c>
      <c r="E1492">
        <v>0.92500000000000004</v>
      </c>
      <c r="F1492">
        <v>0</v>
      </c>
      <c r="G1492" t="s">
        <v>3694</v>
      </c>
      <c r="H1492" t="s">
        <v>3874</v>
      </c>
    </row>
    <row r="1493" spans="1:8" x14ac:dyDescent="0.25">
      <c r="A1493" t="s">
        <v>1473</v>
      </c>
      <c r="B1493">
        <v>0</v>
      </c>
      <c r="C1493">
        <v>0.334100136546572</v>
      </c>
      <c r="D1493">
        <v>0.56599999999999995</v>
      </c>
      <c r="E1493">
        <v>0.23499999999999999</v>
      </c>
      <c r="F1493">
        <v>0</v>
      </c>
      <c r="G1493" t="s">
        <v>3694</v>
      </c>
      <c r="H1493" t="s">
        <v>1473</v>
      </c>
    </row>
    <row r="1494" spans="1:8" x14ac:dyDescent="0.25">
      <c r="A1494" t="s">
        <v>3873</v>
      </c>
      <c r="B1494">
        <v>0</v>
      </c>
      <c r="C1494">
        <v>0.333109493177498</v>
      </c>
      <c r="D1494">
        <v>0.97799999999999998</v>
      </c>
      <c r="E1494">
        <v>0.879</v>
      </c>
      <c r="F1494">
        <v>0</v>
      </c>
      <c r="G1494" t="s">
        <v>3694</v>
      </c>
      <c r="H1494" t="s">
        <v>3873</v>
      </c>
    </row>
    <row r="1495" spans="1:8" x14ac:dyDescent="0.25">
      <c r="A1495" t="s">
        <v>409</v>
      </c>
      <c r="B1495">
        <v>0</v>
      </c>
      <c r="C1495">
        <v>0.331710740459222</v>
      </c>
      <c r="D1495">
        <v>0.94899999999999995</v>
      </c>
      <c r="E1495">
        <v>0.79800000000000004</v>
      </c>
      <c r="F1495">
        <v>0</v>
      </c>
      <c r="G1495" t="s">
        <v>3694</v>
      </c>
      <c r="H1495" t="s">
        <v>409</v>
      </c>
    </row>
    <row r="1496" spans="1:8" x14ac:dyDescent="0.25">
      <c r="A1496" t="s">
        <v>71</v>
      </c>
      <c r="B1496">
        <v>0</v>
      </c>
      <c r="C1496">
        <v>0.33133402119174798</v>
      </c>
      <c r="D1496">
        <v>0.749</v>
      </c>
      <c r="E1496">
        <v>0.498</v>
      </c>
      <c r="F1496">
        <v>0</v>
      </c>
      <c r="G1496" t="s">
        <v>3694</v>
      </c>
      <c r="H1496" t="s">
        <v>71</v>
      </c>
    </row>
    <row r="1497" spans="1:8" x14ac:dyDescent="0.25">
      <c r="A1497" t="s">
        <v>3872</v>
      </c>
      <c r="B1497">
        <v>0</v>
      </c>
      <c r="C1497">
        <v>0.32912585964371099</v>
      </c>
      <c r="D1497">
        <v>0.34899999999999998</v>
      </c>
      <c r="E1497">
        <v>2.4E-2</v>
      </c>
      <c r="F1497">
        <v>0</v>
      </c>
      <c r="G1497" t="s">
        <v>3694</v>
      </c>
      <c r="H1497" t="s">
        <v>3872</v>
      </c>
    </row>
    <row r="1498" spans="1:8" x14ac:dyDescent="0.25">
      <c r="A1498" t="s">
        <v>3871</v>
      </c>
      <c r="B1498">
        <v>0</v>
      </c>
      <c r="C1498">
        <v>0.32901204757285302</v>
      </c>
      <c r="D1498">
        <v>0.71299999999999997</v>
      </c>
      <c r="E1498">
        <v>0.372</v>
      </c>
      <c r="F1498">
        <v>0</v>
      </c>
      <c r="G1498" t="s">
        <v>3694</v>
      </c>
      <c r="H1498" t="s">
        <v>3871</v>
      </c>
    </row>
    <row r="1499" spans="1:8" x14ac:dyDescent="0.25">
      <c r="A1499" t="s">
        <v>415</v>
      </c>
      <c r="B1499">
        <v>0</v>
      </c>
      <c r="C1499">
        <v>0.32887052733101302</v>
      </c>
      <c r="D1499">
        <v>1</v>
      </c>
      <c r="E1499">
        <v>0.999</v>
      </c>
      <c r="F1499">
        <v>0</v>
      </c>
      <c r="G1499" t="s">
        <v>3694</v>
      </c>
      <c r="H1499" t="s">
        <v>415</v>
      </c>
    </row>
    <row r="1500" spans="1:8" x14ac:dyDescent="0.25">
      <c r="A1500" t="s">
        <v>3870</v>
      </c>
      <c r="B1500">
        <v>0</v>
      </c>
      <c r="C1500">
        <v>0.32883806865208598</v>
      </c>
      <c r="D1500">
        <v>0.97</v>
      </c>
      <c r="E1500">
        <v>0.85399999999999998</v>
      </c>
      <c r="F1500">
        <v>0</v>
      </c>
      <c r="G1500" t="s">
        <v>3694</v>
      </c>
      <c r="H1500" t="s">
        <v>3870</v>
      </c>
    </row>
    <row r="1501" spans="1:8" x14ac:dyDescent="0.25">
      <c r="A1501" t="s">
        <v>3869</v>
      </c>
      <c r="B1501">
        <v>0</v>
      </c>
      <c r="C1501">
        <v>0.32856097023886899</v>
      </c>
      <c r="D1501">
        <v>0.996</v>
      </c>
      <c r="E1501">
        <v>0.97399999999999998</v>
      </c>
      <c r="F1501">
        <v>0</v>
      </c>
      <c r="G1501" t="s">
        <v>3694</v>
      </c>
      <c r="H1501" t="s">
        <v>3869</v>
      </c>
    </row>
    <row r="1502" spans="1:8" x14ac:dyDescent="0.25">
      <c r="A1502" t="s">
        <v>3868</v>
      </c>
      <c r="B1502">
        <v>0</v>
      </c>
      <c r="C1502">
        <v>0.32823587130927001</v>
      </c>
      <c r="D1502">
        <v>0.82299999999999995</v>
      </c>
      <c r="E1502">
        <v>0.51700000000000002</v>
      </c>
      <c r="F1502">
        <v>0</v>
      </c>
      <c r="G1502" t="s">
        <v>3694</v>
      </c>
      <c r="H1502" t="s">
        <v>3868</v>
      </c>
    </row>
    <row r="1503" spans="1:8" x14ac:dyDescent="0.25">
      <c r="A1503" t="s">
        <v>3867</v>
      </c>
      <c r="B1503">
        <v>0</v>
      </c>
      <c r="C1503">
        <v>0.32776119644892998</v>
      </c>
      <c r="D1503">
        <v>0.755</v>
      </c>
      <c r="E1503">
        <v>0.26700000000000002</v>
      </c>
      <c r="F1503">
        <v>0</v>
      </c>
      <c r="G1503" t="s">
        <v>3694</v>
      </c>
      <c r="H1503" t="s">
        <v>3867</v>
      </c>
    </row>
    <row r="1504" spans="1:8" x14ac:dyDescent="0.25">
      <c r="A1504" t="s">
        <v>710</v>
      </c>
      <c r="B1504">
        <v>0</v>
      </c>
      <c r="C1504">
        <v>0.32744503264688801</v>
      </c>
      <c r="D1504">
        <v>0.68899999999999995</v>
      </c>
      <c r="E1504">
        <v>0.503</v>
      </c>
      <c r="F1504">
        <v>0</v>
      </c>
      <c r="G1504" t="s">
        <v>3694</v>
      </c>
      <c r="H1504" t="s">
        <v>710</v>
      </c>
    </row>
    <row r="1505" spans="1:8" x14ac:dyDescent="0.25">
      <c r="A1505" t="s">
        <v>135</v>
      </c>
      <c r="B1505">
        <v>0</v>
      </c>
      <c r="C1505">
        <v>0.32726354198852298</v>
      </c>
      <c r="D1505">
        <v>0.94299999999999995</v>
      </c>
      <c r="E1505">
        <v>0.70599999999999996</v>
      </c>
      <c r="F1505">
        <v>0</v>
      </c>
      <c r="G1505" t="s">
        <v>3694</v>
      </c>
      <c r="H1505" t="s">
        <v>135</v>
      </c>
    </row>
    <row r="1506" spans="1:8" x14ac:dyDescent="0.25">
      <c r="A1506" t="s">
        <v>3866</v>
      </c>
      <c r="B1506">
        <v>0</v>
      </c>
      <c r="C1506">
        <v>0.32720277138450898</v>
      </c>
      <c r="D1506">
        <v>0.94299999999999995</v>
      </c>
      <c r="E1506">
        <v>0.76100000000000001</v>
      </c>
      <c r="F1506">
        <v>0</v>
      </c>
      <c r="G1506" t="s">
        <v>3694</v>
      </c>
      <c r="H1506" t="s">
        <v>3866</v>
      </c>
    </row>
    <row r="1507" spans="1:8" x14ac:dyDescent="0.25">
      <c r="A1507" t="s">
        <v>3865</v>
      </c>
      <c r="B1507">
        <v>0</v>
      </c>
      <c r="C1507">
        <v>0.32653993011844701</v>
      </c>
      <c r="D1507">
        <v>0.97199999999999998</v>
      </c>
      <c r="E1507">
        <v>0.89800000000000002</v>
      </c>
      <c r="F1507">
        <v>0</v>
      </c>
      <c r="G1507" t="s">
        <v>3694</v>
      </c>
      <c r="H1507" t="s">
        <v>3865</v>
      </c>
    </row>
    <row r="1508" spans="1:8" x14ac:dyDescent="0.25">
      <c r="A1508" t="s">
        <v>1502</v>
      </c>
      <c r="B1508">
        <v>0</v>
      </c>
      <c r="C1508">
        <v>0.32643515267752998</v>
      </c>
      <c r="D1508">
        <v>0.97399999999999998</v>
      </c>
      <c r="E1508">
        <v>0.84499999999999997</v>
      </c>
      <c r="F1508">
        <v>0</v>
      </c>
      <c r="G1508" t="s">
        <v>3694</v>
      </c>
      <c r="H1508" t="s">
        <v>1502</v>
      </c>
    </row>
    <row r="1509" spans="1:8" x14ac:dyDescent="0.25">
      <c r="A1509" t="s">
        <v>3864</v>
      </c>
      <c r="B1509">
        <v>0</v>
      </c>
      <c r="C1509">
        <v>0.32516726867131801</v>
      </c>
      <c r="D1509">
        <v>0.8</v>
      </c>
      <c r="E1509">
        <v>0.49199999999999999</v>
      </c>
      <c r="F1509">
        <v>0</v>
      </c>
      <c r="G1509" t="s">
        <v>3694</v>
      </c>
      <c r="H1509" t="s">
        <v>3864</v>
      </c>
    </row>
    <row r="1510" spans="1:8" x14ac:dyDescent="0.25">
      <c r="A1510" t="s">
        <v>605</v>
      </c>
      <c r="B1510">
        <v>0</v>
      </c>
      <c r="C1510">
        <v>0.32481382495905398</v>
      </c>
      <c r="D1510">
        <v>0.67500000000000004</v>
      </c>
      <c r="E1510">
        <v>0.46200000000000002</v>
      </c>
      <c r="F1510">
        <v>0</v>
      </c>
      <c r="G1510" t="s">
        <v>3694</v>
      </c>
      <c r="H1510" t="s">
        <v>605</v>
      </c>
    </row>
    <row r="1511" spans="1:8" x14ac:dyDescent="0.25">
      <c r="A1511" t="s">
        <v>3863</v>
      </c>
      <c r="B1511">
        <v>0</v>
      </c>
      <c r="C1511">
        <v>0.32469533041878801</v>
      </c>
      <c r="D1511">
        <v>0.93700000000000006</v>
      </c>
      <c r="E1511">
        <v>0.748</v>
      </c>
      <c r="F1511">
        <v>0</v>
      </c>
      <c r="G1511" t="s">
        <v>3694</v>
      </c>
      <c r="H1511" t="s">
        <v>3863</v>
      </c>
    </row>
    <row r="1512" spans="1:8" x14ac:dyDescent="0.25">
      <c r="A1512" t="s">
        <v>3862</v>
      </c>
      <c r="B1512">
        <v>0</v>
      </c>
      <c r="C1512">
        <v>0.32413595911127502</v>
      </c>
      <c r="D1512">
        <v>0.88300000000000001</v>
      </c>
      <c r="E1512">
        <v>0.59799999999999998</v>
      </c>
      <c r="F1512">
        <v>0</v>
      </c>
      <c r="G1512" t="s">
        <v>3694</v>
      </c>
      <c r="H1512" t="s">
        <v>3862</v>
      </c>
    </row>
    <row r="1513" spans="1:8" x14ac:dyDescent="0.25">
      <c r="A1513" t="s">
        <v>3861</v>
      </c>
      <c r="B1513">
        <v>0</v>
      </c>
      <c r="C1513">
        <v>0.323818855965122</v>
      </c>
      <c r="D1513">
        <v>0.70899999999999996</v>
      </c>
      <c r="E1513">
        <v>0.32900000000000001</v>
      </c>
      <c r="F1513">
        <v>0</v>
      </c>
      <c r="G1513" t="s">
        <v>3694</v>
      </c>
      <c r="H1513" t="s">
        <v>3861</v>
      </c>
    </row>
    <row r="1514" spans="1:8" x14ac:dyDescent="0.25">
      <c r="A1514" t="s">
        <v>1461</v>
      </c>
      <c r="B1514">
        <v>0</v>
      </c>
      <c r="C1514">
        <v>0.32360108533256499</v>
      </c>
      <c r="D1514">
        <v>0.99299999999999999</v>
      </c>
      <c r="E1514">
        <v>0.95699999999999996</v>
      </c>
      <c r="F1514">
        <v>0</v>
      </c>
      <c r="G1514" t="s">
        <v>3694</v>
      </c>
      <c r="H1514" t="s">
        <v>1461</v>
      </c>
    </row>
    <row r="1515" spans="1:8" x14ac:dyDescent="0.25">
      <c r="A1515" t="s">
        <v>3860</v>
      </c>
      <c r="B1515">
        <v>0</v>
      </c>
      <c r="C1515">
        <v>0.32329313337993698</v>
      </c>
      <c r="D1515">
        <v>0.46100000000000002</v>
      </c>
      <c r="E1515">
        <v>0.10299999999999999</v>
      </c>
      <c r="F1515">
        <v>0</v>
      </c>
      <c r="G1515" t="s">
        <v>3694</v>
      </c>
      <c r="H1515" t="s">
        <v>3860</v>
      </c>
    </row>
    <row r="1516" spans="1:8" x14ac:dyDescent="0.25">
      <c r="A1516" t="s">
        <v>3859</v>
      </c>
      <c r="B1516">
        <v>0</v>
      </c>
      <c r="C1516">
        <v>0.32237063587740999</v>
      </c>
      <c r="D1516">
        <v>0.67400000000000004</v>
      </c>
      <c r="E1516">
        <v>0.30599999999999999</v>
      </c>
      <c r="F1516">
        <v>0</v>
      </c>
      <c r="G1516" t="s">
        <v>3694</v>
      </c>
      <c r="H1516" t="s">
        <v>3859</v>
      </c>
    </row>
    <row r="1517" spans="1:8" x14ac:dyDescent="0.25">
      <c r="A1517" t="s">
        <v>1793</v>
      </c>
      <c r="B1517">
        <v>0</v>
      </c>
      <c r="C1517">
        <v>0.32231222676246801</v>
      </c>
      <c r="D1517">
        <v>0.90700000000000003</v>
      </c>
      <c r="E1517">
        <v>0.69099999999999995</v>
      </c>
      <c r="F1517">
        <v>0</v>
      </c>
      <c r="G1517" t="s">
        <v>3694</v>
      </c>
      <c r="H1517" t="s">
        <v>1793</v>
      </c>
    </row>
    <row r="1518" spans="1:8" x14ac:dyDescent="0.25">
      <c r="A1518" t="s">
        <v>3858</v>
      </c>
      <c r="B1518">
        <v>0</v>
      </c>
      <c r="C1518">
        <v>0.32200579745469099</v>
      </c>
      <c r="D1518">
        <v>0.60199999999999998</v>
      </c>
      <c r="E1518">
        <v>0.14499999999999999</v>
      </c>
      <c r="F1518">
        <v>0</v>
      </c>
      <c r="G1518" t="s">
        <v>3694</v>
      </c>
      <c r="H1518" t="s">
        <v>3858</v>
      </c>
    </row>
    <row r="1519" spans="1:8" x14ac:dyDescent="0.25">
      <c r="A1519" t="s">
        <v>654</v>
      </c>
      <c r="B1519">
        <v>0</v>
      </c>
      <c r="C1519">
        <v>0.32166130564961798</v>
      </c>
      <c r="D1519">
        <v>0.79400000000000004</v>
      </c>
      <c r="E1519">
        <v>0.50900000000000001</v>
      </c>
      <c r="F1519">
        <v>0</v>
      </c>
      <c r="G1519" t="s">
        <v>3694</v>
      </c>
      <c r="H1519" t="s">
        <v>654</v>
      </c>
    </row>
    <row r="1520" spans="1:8" x14ac:dyDescent="0.25">
      <c r="A1520" t="s">
        <v>3857</v>
      </c>
      <c r="B1520">
        <v>0</v>
      </c>
      <c r="C1520">
        <v>0.32066038763230298</v>
      </c>
      <c r="D1520">
        <v>0.56299999999999994</v>
      </c>
      <c r="E1520">
        <v>0.186</v>
      </c>
      <c r="F1520">
        <v>0</v>
      </c>
      <c r="G1520" t="s">
        <v>3694</v>
      </c>
      <c r="H1520" t="s">
        <v>3857</v>
      </c>
    </row>
    <row r="1521" spans="1:8" x14ac:dyDescent="0.25">
      <c r="A1521" t="s">
        <v>3856</v>
      </c>
      <c r="B1521">
        <v>0</v>
      </c>
      <c r="C1521">
        <v>0.32015214011339099</v>
      </c>
      <c r="D1521">
        <v>0.39500000000000002</v>
      </c>
      <c r="E1521">
        <v>8.5999999999999993E-2</v>
      </c>
      <c r="F1521">
        <v>0</v>
      </c>
      <c r="G1521" t="s">
        <v>3694</v>
      </c>
      <c r="H1521" t="s">
        <v>3856</v>
      </c>
    </row>
    <row r="1522" spans="1:8" x14ac:dyDescent="0.25">
      <c r="A1522" t="s">
        <v>3855</v>
      </c>
      <c r="B1522">
        <v>0</v>
      </c>
      <c r="C1522">
        <v>0.31934817155021999</v>
      </c>
      <c r="D1522">
        <v>0.95</v>
      </c>
      <c r="E1522">
        <v>0.88700000000000001</v>
      </c>
      <c r="F1522">
        <v>0</v>
      </c>
      <c r="G1522" t="s">
        <v>3694</v>
      </c>
      <c r="H1522" t="s">
        <v>3855</v>
      </c>
    </row>
    <row r="1523" spans="1:8" x14ac:dyDescent="0.25">
      <c r="A1523" t="s">
        <v>1561</v>
      </c>
      <c r="B1523">
        <v>0</v>
      </c>
      <c r="C1523">
        <v>0.31924196685950901</v>
      </c>
      <c r="D1523">
        <v>0.81499999999999995</v>
      </c>
      <c r="E1523">
        <v>0.499</v>
      </c>
      <c r="F1523">
        <v>0</v>
      </c>
      <c r="G1523" t="s">
        <v>3694</v>
      </c>
      <c r="H1523" t="s">
        <v>1561</v>
      </c>
    </row>
    <row r="1524" spans="1:8" x14ac:dyDescent="0.25">
      <c r="A1524" t="s">
        <v>3854</v>
      </c>
      <c r="B1524">
        <v>0</v>
      </c>
      <c r="C1524">
        <v>0.31883812510744902</v>
      </c>
      <c r="D1524">
        <v>0.97399999999999998</v>
      </c>
      <c r="E1524">
        <v>0.88500000000000001</v>
      </c>
      <c r="F1524">
        <v>0</v>
      </c>
      <c r="G1524" t="s">
        <v>3694</v>
      </c>
      <c r="H1524" t="s">
        <v>3854</v>
      </c>
    </row>
    <row r="1525" spans="1:8" x14ac:dyDescent="0.25">
      <c r="A1525" t="s">
        <v>349</v>
      </c>
      <c r="B1525">
        <v>0</v>
      </c>
      <c r="C1525">
        <v>0.31876753427903498</v>
      </c>
      <c r="D1525">
        <v>0.88300000000000001</v>
      </c>
      <c r="E1525">
        <v>0.70299999999999996</v>
      </c>
      <c r="F1525">
        <v>0</v>
      </c>
      <c r="G1525" t="s">
        <v>3694</v>
      </c>
      <c r="H1525" t="s">
        <v>349</v>
      </c>
    </row>
    <row r="1526" spans="1:8" x14ac:dyDescent="0.25">
      <c r="A1526" t="s">
        <v>3853</v>
      </c>
      <c r="B1526">
        <v>0</v>
      </c>
      <c r="C1526">
        <v>0.31739247987633301</v>
      </c>
      <c r="D1526">
        <v>0.94</v>
      </c>
      <c r="E1526">
        <v>0.82399999999999995</v>
      </c>
      <c r="F1526">
        <v>0</v>
      </c>
      <c r="G1526" t="s">
        <v>3694</v>
      </c>
      <c r="H1526" t="s">
        <v>3853</v>
      </c>
    </row>
    <row r="1527" spans="1:8" x14ac:dyDescent="0.25">
      <c r="A1527" t="s">
        <v>3852</v>
      </c>
      <c r="B1527">
        <v>0</v>
      </c>
      <c r="C1527">
        <v>0.317278035121911</v>
      </c>
      <c r="D1527">
        <v>0.94</v>
      </c>
      <c r="E1527">
        <v>0.77500000000000002</v>
      </c>
      <c r="F1527">
        <v>0</v>
      </c>
      <c r="G1527" t="s">
        <v>3694</v>
      </c>
      <c r="H1527" t="s">
        <v>3852</v>
      </c>
    </row>
    <row r="1528" spans="1:8" x14ac:dyDescent="0.25">
      <c r="A1528" t="s">
        <v>3851</v>
      </c>
      <c r="B1528">
        <v>0</v>
      </c>
      <c r="C1528">
        <v>0.31669775002856398</v>
      </c>
      <c r="D1528">
        <v>0.84399999999999997</v>
      </c>
      <c r="E1528">
        <v>0.55900000000000005</v>
      </c>
      <c r="F1528">
        <v>0</v>
      </c>
      <c r="G1528" t="s">
        <v>3694</v>
      </c>
      <c r="H1528" t="s">
        <v>3851</v>
      </c>
    </row>
    <row r="1529" spans="1:8" x14ac:dyDescent="0.25">
      <c r="A1529" t="s">
        <v>979</v>
      </c>
      <c r="B1529">
        <v>0</v>
      </c>
      <c r="C1529">
        <v>0.31653610027499302</v>
      </c>
      <c r="D1529">
        <v>0.94799999999999995</v>
      </c>
      <c r="E1529">
        <v>0.72599999999999998</v>
      </c>
      <c r="F1529">
        <v>0</v>
      </c>
      <c r="G1529" t="s">
        <v>3694</v>
      </c>
      <c r="H1529" t="s">
        <v>979</v>
      </c>
    </row>
    <row r="1530" spans="1:8" x14ac:dyDescent="0.25">
      <c r="A1530" t="s">
        <v>3850</v>
      </c>
      <c r="B1530">
        <v>0</v>
      </c>
      <c r="C1530">
        <v>0.31648550639767697</v>
      </c>
      <c r="D1530">
        <v>0.53800000000000003</v>
      </c>
      <c r="E1530">
        <v>0.20100000000000001</v>
      </c>
      <c r="F1530">
        <v>0</v>
      </c>
      <c r="G1530" t="s">
        <v>3694</v>
      </c>
      <c r="H1530" t="s">
        <v>3850</v>
      </c>
    </row>
    <row r="1531" spans="1:8" x14ac:dyDescent="0.25">
      <c r="A1531" t="s">
        <v>3849</v>
      </c>
      <c r="B1531">
        <v>0</v>
      </c>
      <c r="C1531">
        <v>0.31647029074299698</v>
      </c>
      <c r="D1531">
        <v>0.95599999999999996</v>
      </c>
      <c r="E1531">
        <v>0.81299999999999994</v>
      </c>
      <c r="F1531">
        <v>0</v>
      </c>
      <c r="G1531" t="s">
        <v>3694</v>
      </c>
      <c r="H1531" t="s">
        <v>3849</v>
      </c>
    </row>
    <row r="1532" spans="1:8" x14ac:dyDescent="0.25">
      <c r="A1532" t="s">
        <v>1019</v>
      </c>
      <c r="B1532">
        <v>0</v>
      </c>
      <c r="C1532">
        <v>0.315756220102479</v>
      </c>
      <c r="D1532">
        <v>0.94099999999999995</v>
      </c>
      <c r="E1532">
        <v>0.77700000000000002</v>
      </c>
      <c r="F1532">
        <v>0</v>
      </c>
      <c r="G1532" t="s">
        <v>3694</v>
      </c>
      <c r="H1532" t="s">
        <v>1019</v>
      </c>
    </row>
    <row r="1533" spans="1:8" x14ac:dyDescent="0.25">
      <c r="A1533" t="s">
        <v>3848</v>
      </c>
      <c r="B1533">
        <v>0</v>
      </c>
      <c r="C1533">
        <v>0.31485139914166699</v>
      </c>
      <c r="D1533">
        <v>0.495</v>
      </c>
      <c r="E1533">
        <v>0.22700000000000001</v>
      </c>
      <c r="F1533">
        <v>0</v>
      </c>
      <c r="G1533" t="s">
        <v>3694</v>
      </c>
      <c r="H1533" t="s">
        <v>3848</v>
      </c>
    </row>
    <row r="1534" spans="1:8" x14ac:dyDescent="0.25">
      <c r="A1534" t="s">
        <v>985</v>
      </c>
      <c r="B1534">
        <v>0</v>
      </c>
      <c r="C1534">
        <v>0.31403907066786801</v>
      </c>
      <c r="D1534">
        <v>0.76800000000000002</v>
      </c>
      <c r="E1534">
        <v>0.54100000000000004</v>
      </c>
      <c r="F1534">
        <v>0</v>
      </c>
      <c r="G1534" t="s">
        <v>3694</v>
      </c>
      <c r="H1534" t="s">
        <v>985</v>
      </c>
    </row>
    <row r="1535" spans="1:8" x14ac:dyDescent="0.25">
      <c r="A1535" t="s">
        <v>3847</v>
      </c>
      <c r="B1535">
        <v>0</v>
      </c>
      <c r="C1535">
        <v>0.313773304392167</v>
      </c>
      <c r="D1535">
        <v>0.85499999999999998</v>
      </c>
      <c r="E1535">
        <v>0.65</v>
      </c>
      <c r="F1535">
        <v>0</v>
      </c>
      <c r="G1535" t="s">
        <v>3694</v>
      </c>
      <c r="H1535" t="s">
        <v>3847</v>
      </c>
    </row>
    <row r="1536" spans="1:8" x14ac:dyDescent="0.25">
      <c r="A1536" t="s">
        <v>3846</v>
      </c>
      <c r="B1536">
        <v>0</v>
      </c>
      <c r="C1536">
        <v>0.313496542409957</v>
      </c>
      <c r="D1536">
        <v>0.47499999999999998</v>
      </c>
      <c r="E1536">
        <v>0.17199999999999999</v>
      </c>
      <c r="F1536">
        <v>0</v>
      </c>
      <c r="G1536" t="s">
        <v>3694</v>
      </c>
      <c r="H1536" t="s">
        <v>3846</v>
      </c>
    </row>
    <row r="1537" spans="1:8" x14ac:dyDescent="0.25">
      <c r="A1537" t="s">
        <v>3845</v>
      </c>
      <c r="B1537">
        <v>0</v>
      </c>
      <c r="C1537">
        <v>0.31303607673870998</v>
      </c>
      <c r="D1537">
        <v>1</v>
      </c>
      <c r="E1537">
        <v>0.998</v>
      </c>
      <c r="F1537">
        <v>0</v>
      </c>
      <c r="G1537" t="s">
        <v>3694</v>
      </c>
      <c r="H1537" t="s">
        <v>3845</v>
      </c>
    </row>
    <row r="1538" spans="1:8" x14ac:dyDescent="0.25">
      <c r="A1538" t="s">
        <v>3844</v>
      </c>
      <c r="B1538">
        <v>0</v>
      </c>
      <c r="C1538">
        <v>0.31289782516179199</v>
      </c>
      <c r="D1538">
        <v>0.64600000000000002</v>
      </c>
      <c r="E1538">
        <v>0.251</v>
      </c>
      <c r="F1538">
        <v>0</v>
      </c>
      <c r="G1538" t="s">
        <v>3694</v>
      </c>
      <c r="H1538" t="s">
        <v>3844</v>
      </c>
    </row>
    <row r="1539" spans="1:8" x14ac:dyDescent="0.25">
      <c r="A1539" t="s">
        <v>3843</v>
      </c>
      <c r="B1539">
        <v>0</v>
      </c>
      <c r="C1539">
        <v>0.31250993650523901</v>
      </c>
      <c r="D1539">
        <v>0.621</v>
      </c>
      <c r="E1539">
        <v>0.22700000000000001</v>
      </c>
      <c r="F1539">
        <v>0</v>
      </c>
      <c r="G1539" t="s">
        <v>3694</v>
      </c>
      <c r="H1539" t="s">
        <v>3843</v>
      </c>
    </row>
    <row r="1540" spans="1:8" x14ac:dyDescent="0.25">
      <c r="A1540" t="s">
        <v>3842</v>
      </c>
      <c r="B1540">
        <v>0</v>
      </c>
      <c r="C1540">
        <v>0.31234501018333</v>
      </c>
      <c r="D1540">
        <v>0.54800000000000004</v>
      </c>
      <c r="E1540">
        <v>0.24</v>
      </c>
      <c r="F1540">
        <v>0</v>
      </c>
      <c r="G1540" t="s">
        <v>3694</v>
      </c>
      <c r="H1540" t="s">
        <v>3842</v>
      </c>
    </row>
    <row r="1541" spans="1:8" x14ac:dyDescent="0.25">
      <c r="A1541" t="s">
        <v>1414</v>
      </c>
      <c r="B1541">
        <v>0</v>
      </c>
      <c r="C1541">
        <v>0.311582760881633</v>
      </c>
      <c r="D1541">
        <v>0.82199999999999995</v>
      </c>
      <c r="E1541">
        <v>0.312</v>
      </c>
      <c r="F1541">
        <v>0</v>
      </c>
      <c r="G1541" t="s">
        <v>3694</v>
      </c>
      <c r="H1541" t="s">
        <v>1414</v>
      </c>
    </row>
    <row r="1542" spans="1:8" x14ac:dyDescent="0.25">
      <c r="A1542" t="s">
        <v>3841</v>
      </c>
      <c r="B1542">
        <v>0</v>
      </c>
      <c r="C1542">
        <v>0.31152472536418102</v>
      </c>
      <c r="D1542">
        <v>0.56200000000000006</v>
      </c>
      <c r="E1542">
        <v>0.24</v>
      </c>
      <c r="F1542">
        <v>0</v>
      </c>
      <c r="G1542" t="s">
        <v>3694</v>
      </c>
      <c r="H1542" t="s">
        <v>3841</v>
      </c>
    </row>
    <row r="1543" spans="1:8" x14ac:dyDescent="0.25">
      <c r="A1543" t="s">
        <v>3840</v>
      </c>
      <c r="B1543">
        <v>0</v>
      </c>
      <c r="C1543">
        <v>0.30993881719114702</v>
      </c>
      <c r="D1543">
        <v>0.78600000000000003</v>
      </c>
      <c r="E1543">
        <v>0.57999999999999996</v>
      </c>
      <c r="F1543">
        <v>0</v>
      </c>
      <c r="G1543" t="s">
        <v>3694</v>
      </c>
      <c r="H1543" t="s">
        <v>3840</v>
      </c>
    </row>
    <row r="1544" spans="1:8" x14ac:dyDescent="0.25">
      <c r="A1544" t="s">
        <v>3839</v>
      </c>
      <c r="B1544">
        <v>0</v>
      </c>
      <c r="C1544">
        <v>0.30965662437498198</v>
      </c>
      <c r="D1544">
        <v>0.999</v>
      </c>
      <c r="E1544">
        <v>0.99099999999999999</v>
      </c>
      <c r="F1544">
        <v>0</v>
      </c>
      <c r="G1544" t="s">
        <v>3694</v>
      </c>
      <c r="H1544" t="s">
        <v>3839</v>
      </c>
    </row>
    <row r="1545" spans="1:8" x14ac:dyDescent="0.25">
      <c r="A1545" t="s">
        <v>3838</v>
      </c>
      <c r="B1545">
        <v>0</v>
      </c>
      <c r="C1545">
        <v>0.30944786627765603</v>
      </c>
      <c r="D1545">
        <v>0.48899999999999999</v>
      </c>
      <c r="E1545">
        <v>0.23599999999999999</v>
      </c>
      <c r="F1545">
        <v>0</v>
      </c>
      <c r="G1545" t="s">
        <v>3694</v>
      </c>
      <c r="H1545" t="s">
        <v>3838</v>
      </c>
    </row>
    <row r="1546" spans="1:8" x14ac:dyDescent="0.25">
      <c r="A1546" t="s">
        <v>3837</v>
      </c>
      <c r="B1546">
        <v>0</v>
      </c>
      <c r="C1546">
        <v>0.308729276965441</v>
      </c>
      <c r="D1546">
        <v>0.745</v>
      </c>
      <c r="E1546">
        <v>0.36299999999999999</v>
      </c>
      <c r="F1546">
        <v>0</v>
      </c>
      <c r="G1546" t="s">
        <v>3694</v>
      </c>
      <c r="H1546" t="s">
        <v>3837</v>
      </c>
    </row>
    <row r="1547" spans="1:8" x14ac:dyDescent="0.25">
      <c r="A1547" t="s">
        <v>3836</v>
      </c>
      <c r="B1547">
        <v>0</v>
      </c>
      <c r="C1547">
        <v>0.30838690096515398</v>
      </c>
      <c r="D1547">
        <v>0.93200000000000005</v>
      </c>
      <c r="E1547">
        <v>0.82799999999999996</v>
      </c>
      <c r="F1547">
        <v>0</v>
      </c>
      <c r="G1547" t="s">
        <v>3694</v>
      </c>
      <c r="H1547" t="s">
        <v>3836</v>
      </c>
    </row>
    <row r="1548" spans="1:8" x14ac:dyDescent="0.25">
      <c r="A1548" t="s">
        <v>3835</v>
      </c>
      <c r="B1548">
        <v>0</v>
      </c>
      <c r="C1548">
        <v>0.30808903066742999</v>
      </c>
      <c r="D1548">
        <v>0.505</v>
      </c>
      <c r="E1548">
        <v>0.312</v>
      </c>
      <c r="F1548">
        <v>0</v>
      </c>
      <c r="G1548" t="s">
        <v>3694</v>
      </c>
      <c r="H1548" t="s">
        <v>3835</v>
      </c>
    </row>
    <row r="1549" spans="1:8" x14ac:dyDescent="0.25">
      <c r="A1549" t="s">
        <v>163</v>
      </c>
      <c r="B1549">
        <v>0</v>
      </c>
      <c r="C1549">
        <v>0.30796264364759601</v>
      </c>
      <c r="D1549">
        <v>0.753</v>
      </c>
      <c r="E1549">
        <v>0.42099999999999999</v>
      </c>
      <c r="F1549">
        <v>0</v>
      </c>
      <c r="G1549" t="s">
        <v>3694</v>
      </c>
      <c r="H1549" t="s">
        <v>163</v>
      </c>
    </row>
    <row r="1550" spans="1:8" x14ac:dyDescent="0.25">
      <c r="A1550" t="s">
        <v>3834</v>
      </c>
      <c r="B1550">
        <v>0</v>
      </c>
      <c r="C1550">
        <v>0.30737615751139202</v>
      </c>
      <c r="D1550">
        <v>0.95399999999999996</v>
      </c>
      <c r="E1550">
        <v>0.80600000000000005</v>
      </c>
      <c r="F1550">
        <v>0</v>
      </c>
      <c r="G1550" t="s">
        <v>3694</v>
      </c>
      <c r="H1550" t="s">
        <v>3834</v>
      </c>
    </row>
    <row r="1551" spans="1:8" x14ac:dyDescent="0.25">
      <c r="A1551" t="s">
        <v>3833</v>
      </c>
      <c r="B1551">
        <v>0</v>
      </c>
      <c r="C1551">
        <v>0.30717277458241898</v>
      </c>
      <c r="D1551">
        <v>0.747</v>
      </c>
      <c r="E1551">
        <v>0.38400000000000001</v>
      </c>
      <c r="F1551">
        <v>0</v>
      </c>
      <c r="G1551" t="s">
        <v>3694</v>
      </c>
      <c r="H1551" t="s">
        <v>3833</v>
      </c>
    </row>
    <row r="1552" spans="1:8" x14ac:dyDescent="0.25">
      <c r="A1552" t="s">
        <v>1383</v>
      </c>
      <c r="B1552">
        <v>0</v>
      </c>
      <c r="C1552">
        <v>0.30634229235719301</v>
      </c>
      <c r="D1552">
        <v>0.96199999999999997</v>
      </c>
      <c r="E1552">
        <v>0.85099999999999998</v>
      </c>
      <c r="F1552">
        <v>0</v>
      </c>
      <c r="G1552" t="s">
        <v>3694</v>
      </c>
      <c r="H1552" t="s">
        <v>1383</v>
      </c>
    </row>
    <row r="1553" spans="1:8" x14ac:dyDescent="0.25">
      <c r="A1553" t="s">
        <v>3832</v>
      </c>
      <c r="B1553">
        <v>0</v>
      </c>
      <c r="C1553">
        <v>0.30605591198327597</v>
      </c>
      <c r="D1553">
        <v>0.66600000000000004</v>
      </c>
      <c r="E1553">
        <v>0.374</v>
      </c>
      <c r="F1553">
        <v>0</v>
      </c>
      <c r="G1553" t="s">
        <v>3694</v>
      </c>
      <c r="H1553" t="s">
        <v>3832</v>
      </c>
    </row>
    <row r="1554" spans="1:8" x14ac:dyDescent="0.25">
      <c r="A1554" t="s">
        <v>3831</v>
      </c>
      <c r="B1554">
        <v>0</v>
      </c>
      <c r="C1554">
        <v>0.30581224545812802</v>
      </c>
      <c r="D1554">
        <v>0.98399999999999999</v>
      </c>
      <c r="E1554">
        <v>0.92100000000000004</v>
      </c>
      <c r="F1554">
        <v>0</v>
      </c>
      <c r="G1554" t="s">
        <v>3694</v>
      </c>
      <c r="H1554" t="s">
        <v>3831</v>
      </c>
    </row>
    <row r="1555" spans="1:8" x14ac:dyDescent="0.25">
      <c r="A1555" t="s">
        <v>389</v>
      </c>
      <c r="B1555">
        <v>0</v>
      </c>
      <c r="C1555">
        <v>0.30531874604908399</v>
      </c>
      <c r="D1555">
        <v>0.46500000000000002</v>
      </c>
      <c r="E1555">
        <v>0.29699999999999999</v>
      </c>
      <c r="F1555">
        <v>0</v>
      </c>
      <c r="G1555" t="s">
        <v>3694</v>
      </c>
      <c r="H1555" t="s">
        <v>389</v>
      </c>
    </row>
    <row r="1556" spans="1:8" x14ac:dyDescent="0.25">
      <c r="A1556" t="s">
        <v>300</v>
      </c>
      <c r="B1556">
        <v>0</v>
      </c>
      <c r="C1556">
        <v>0.30529270384665302</v>
      </c>
      <c r="D1556">
        <v>0.33800000000000002</v>
      </c>
      <c r="E1556">
        <v>0.16500000000000001</v>
      </c>
      <c r="F1556">
        <v>0</v>
      </c>
      <c r="G1556" t="s">
        <v>3694</v>
      </c>
      <c r="H1556" t="s">
        <v>300</v>
      </c>
    </row>
    <row r="1557" spans="1:8" x14ac:dyDescent="0.25">
      <c r="A1557" t="s">
        <v>3830</v>
      </c>
      <c r="B1557">
        <v>0</v>
      </c>
      <c r="C1557">
        <v>0.30498933544689</v>
      </c>
      <c r="D1557">
        <v>0.56200000000000006</v>
      </c>
      <c r="E1557">
        <v>0.11799999999999999</v>
      </c>
      <c r="F1557">
        <v>0</v>
      </c>
      <c r="G1557" t="s">
        <v>3694</v>
      </c>
      <c r="H1557" t="s">
        <v>3830</v>
      </c>
    </row>
    <row r="1558" spans="1:8" x14ac:dyDescent="0.25">
      <c r="A1558" t="s">
        <v>1128</v>
      </c>
      <c r="B1558">
        <v>0</v>
      </c>
      <c r="C1558">
        <v>0.30453940689667702</v>
      </c>
      <c r="D1558">
        <v>0.78</v>
      </c>
      <c r="E1558">
        <v>0.496</v>
      </c>
      <c r="F1558">
        <v>0</v>
      </c>
      <c r="G1558" t="s">
        <v>3694</v>
      </c>
      <c r="H1558" t="s">
        <v>1128</v>
      </c>
    </row>
    <row r="1559" spans="1:8" x14ac:dyDescent="0.25">
      <c r="A1559" t="s">
        <v>1744</v>
      </c>
      <c r="B1559">
        <v>0</v>
      </c>
      <c r="C1559">
        <v>0.30435424485469298</v>
      </c>
      <c r="D1559">
        <v>0.83799999999999997</v>
      </c>
      <c r="E1559">
        <v>0.61299999999999999</v>
      </c>
      <c r="F1559">
        <v>0</v>
      </c>
      <c r="G1559" t="s">
        <v>3694</v>
      </c>
      <c r="H1559" t="s">
        <v>1744</v>
      </c>
    </row>
    <row r="1560" spans="1:8" x14ac:dyDescent="0.25">
      <c r="A1560" t="s">
        <v>3829</v>
      </c>
      <c r="B1560">
        <v>0</v>
      </c>
      <c r="C1560">
        <v>0.30426704986160402</v>
      </c>
      <c r="D1560">
        <v>0.95899999999999996</v>
      </c>
      <c r="E1560">
        <v>0.89100000000000001</v>
      </c>
      <c r="F1560">
        <v>0</v>
      </c>
      <c r="G1560" t="s">
        <v>3694</v>
      </c>
      <c r="H1560" t="s">
        <v>3829</v>
      </c>
    </row>
    <row r="1561" spans="1:8" x14ac:dyDescent="0.25">
      <c r="A1561" t="s">
        <v>467</v>
      </c>
      <c r="B1561">
        <v>0</v>
      </c>
      <c r="C1561">
        <v>0.304249431636826</v>
      </c>
      <c r="D1561">
        <v>0.93300000000000005</v>
      </c>
      <c r="E1561">
        <v>0.82699999999999996</v>
      </c>
      <c r="F1561">
        <v>0</v>
      </c>
      <c r="G1561" t="s">
        <v>3694</v>
      </c>
      <c r="H1561" t="s">
        <v>467</v>
      </c>
    </row>
    <row r="1562" spans="1:8" x14ac:dyDescent="0.25">
      <c r="A1562" t="s">
        <v>1312</v>
      </c>
      <c r="B1562">
        <v>0</v>
      </c>
      <c r="C1562">
        <v>0.30350619104026999</v>
      </c>
      <c r="D1562">
        <v>0.93</v>
      </c>
      <c r="E1562">
        <v>0.74099999999999999</v>
      </c>
      <c r="F1562">
        <v>0</v>
      </c>
      <c r="G1562" t="s">
        <v>3694</v>
      </c>
      <c r="H1562" t="s">
        <v>1312</v>
      </c>
    </row>
    <row r="1563" spans="1:8" x14ac:dyDescent="0.25">
      <c r="A1563" t="s">
        <v>3828</v>
      </c>
      <c r="B1563">
        <v>0</v>
      </c>
      <c r="C1563">
        <v>0.30336373361904401</v>
      </c>
      <c r="D1563">
        <v>0.72699999999999998</v>
      </c>
      <c r="E1563">
        <v>0.24199999999999999</v>
      </c>
      <c r="F1563">
        <v>0</v>
      </c>
      <c r="G1563" t="s">
        <v>3694</v>
      </c>
      <c r="H1563" t="s">
        <v>3828</v>
      </c>
    </row>
    <row r="1564" spans="1:8" x14ac:dyDescent="0.25">
      <c r="A1564" t="s">
        <v>3827</v>
      </c>
      <c r="B1564">
        <v>0</v>
      </c>
      <c r="C1564">
        <v>0.30254616188365901</v>
      </c>
      <c r="D1564">
        <v>0.72199999999999998</v>
      </c>
      <c r="E1564">
        <v>0.40300000000000002</v>
      </c>
      <c r="F1564">
        <v>0</v>
      </c>
      <c r="G1564" t="s">
        <v>3694</v>
      </c>
      <c r="H1564" t="s">
        <v>3827</v>
      </c>
    </row>
    <row r="1565" spans="1:8" x14ac:dyDescent="0.25">
      <c r="A1565" t="s">
        <v>3826</v>
      </c>
      <c r="B1565">
        <v>0</v>
      </c>
      <c r="C1565">
        <v>0.30187799175416802</v>
      </c>
      <c r="D1565">
        <v>0.83099999999999996</v>
      </c>
      <c r="E1565">
        <v>0.50900000000000001</v>
      </c>
      <c r="F1565">
        <v>0</v>
      </c>
      <c r="G1565" t="s">
        <v>3694</v>
      </c>
      <c r="H1565" t="s">
        <v>3826</v>
      </c>
    </row>
    <row r="1566" spans="1:8" x14ac:dyDescent="0.25">
      <c r="A1566" t="s">
        <v>3825</v>
      </c>
      <c r="B1566">
        <v>0</v>
      </c>
      <c r="C1566">
        <v>0.30179767113207701</v>
      </c>
      <c r="D1566">
        <v>0.622</v>
      </c>
      <c r="E1566">
        <v>0.314</v>
      </c>
      <c r="F1566">
        <v>0</v>
      </c>
      <c r="G1566" t="s">
        <v>3694</v>
      </c>
      <c r="H1566" t="s">
        <v>3825</v>
      </c>
    </row>
    <row r="1567" spans="1:8" x14ac:dyDescent="0.25">
      <c r="A1567" t="s">
        <v>3824</v>
      </c>
      <c r="B1567">
        <v>0</v>
      </c>
      <c r="C1567">
        <v>0.30082505996584502</v>
      </c>
      <c r="D1567">
        <v>0.52800000000000002</v>
      </c>
      <c r="E1567">
        <v>1.9E-2</v>
      </c>
      <c r="F1567">
        <v>0</v>
      </c>
      <c r="G1567" t="s">
        <v>3694</v>
      </c>
      <c r="H1567" t="s">
        <v>3824</v>
      </c>
    </row>
    <row r="1568" spans="1:8" x14ac:dyDescent="0.25">
      <c r="A1568" t="s">
        <v>457</v>
      </c>
      <c r="B1568">
        <v>0</v>
      </c>
      <c r="C1568">
        <v>0.30050170304307799</v>
      </c>
      <c r="D1568">
        <v>0.88200000000000001</v>
      </c>
      <c r="E1568">
        <v>0.70399999999999996</v>
      </c>
      <c r="F1568">
        <v>0</v>
      </c>
      <c r="G1568" t="s">
        <v>3694</v>
      </c>
      <c r="H1568" t="s">
        <v>457</v>
      </c>
    </row>
    <row r="1569" spans="1:8" x14ac:dyDescent="0.25">
      <c r="A1569" t="s">
        <v>3823</v>
      </c>
      <c r="B1569">
        <v>0</v>
      </c>
      <c r="C1569">
        <v>0.30031727384411899</v>
      </c>
      <c r="D1569">
        <v>0.83699999999999997</v>
      </c>
      <c r="E1569">
        <v>0.52500000000000002</v>
      </c>
      <c r="F1569">
        <v>0</v>
      </c>
      <c r="G1569" t="s">
        <v>3694</v>
      </c>
      <c r="H1569" t="s">
        <v>3823</v>
      </c>
    </row>
    <row r="1570" spans="1:8" x14ac:dyDescent="0.25">
      <c r="A1570" t="s">
        <v>764</v>
      </c>
      <c r="B1570">
        <v>0</v>
      </c>
      <c r="C1570">
        <v>0.30030053054042399</v>
      </c>
      <c r="D1570">
        <v>0.95599999999999996</v>
      </c>
      <c r="E1570">
        <v>0.81100000000000005</v>
      </c>
      <c r="F1570">
        <v>0</v>
      </c>
      <c r="G1570" t="s">
        <v>3694</v>
      </c>
      <c r="H1570" t="s">
        <v>764</v>
      </c>
    </row>
    <row r="1571" spans="1:8" x14ac:dyDescent="0.25">
      <c r="A1571" t="s">
        <v>3822</v>
      </c>
      <c r="B1571">
        <v>0</v>
      </c>
      <c r="C1571">
        <v>0.30021336280606697</v>
      </c>
      <c r="D1571">
        <v>0.77700000000000002</v>
      </c>
      <c r="E1571">
        <v>0.47699999999999998</v>
      </c>
      <c r="F1571">
        <v>0</v>
      </c>
      <c r="G1571" t="s">
        <v>3694</v>
      </c>
      <c r="H1571" t="s">
        <v>3822</v>
      </c>
    </row>
    <row r="1572" spans="1:8" x14ac:dyDescent="0.25">
      <c r="A1572" t="s">
        <v>3821</v>
      </c>
      <c r="B1572">
        <v>0</v>
      </c>
      <c r="C1572">
        <v>0.29926099614203799</v>
      </c>
      <c r="D1572">
        <v>0.85299999999999998</v>
      </c>
      <c r="E1572">
        <v>0.58499999999999996</v>
      </c>
      <c r="F1572">
        <v>0</v>
      </c>
      <c r="G1572" t="s">
        <v>3694</v>
      </c>
      <c r="H1572" t="s">
        <v>3821</v>
      </c>
    </row>
    <row r="1573" spans="1:8" x14ac:dyDescent="0.25">
      <c r="A1573" t="s">
        <v>1306</v>
      </c>
      <c r="B1573">
        <v>0</v>
      </c>
      <c r="C1573">
        <v>0.29898429031899898</v>
      </c>
      <c r="D1573">
        <v>0.86</v>
      </c>
      <c r="E1573">
        <v>0.65600000000000003</v>
      </c>
      <c r="F1573">
        <v>0</v>
      </c>
      <c r="G1573" t="s">
        <v>3694</v>
      </c>
      <c r="H1573" t="s">
        <v>1306</v>
      </c>
    </row>
    <row r="1574" spans="1:8" x14ac:dyDescent="0.25">
      <c r="A1574" t="s">
        <v>3820</v>
      </c>
      <c r="B1574">
        <v>0</v>
      </c>
      <c r="C1574">
        <v>0.29860007715431802</v>
      </c>
      <c r="D1574">
        <v>0.86899999999999999</v>
      </c>
      <c r="E1574">
        <v>0.439</v>
      </c>
      <c r="F1574">
        <v>0</v>
      </c>
      <c r="G1574" t="s">
        <v>3694</v>
      </c>
      <c r="H1574" t="s">
        <v>3820</v>
      </c>
    </row>
    <row r="1575" spans="1:8" x14ac:dyDescent="0.25">
      <c r="A1575" t="s">
        <v>3819</v>
      </c>
      <c r="B1575">
        <v>0</v>
      </c>
      <c r="C1575">
        <v>0.29800905479744799</v>
      </c>
      <c r="D1575">
        <v>0.98699999999999999</v>
      </c>
      <c r="E1575">
        <v>0.84499999999999997</v>
      </c>
      <c r="F1575">
        <v>0</v>
      </c>
      <c r="G1575" t="s">
        <v>3694</v>
      </c>
      <c r="H1575" t="s">
        <v>3819</v>
      </c>
    </row>
    <row r="1576" spans="1:8" x14ac:dyDescent="0.25">
      <c r="A1576" t="s">
        <v>3818</v>
      </c>
      <c r="B1576">
        <v>0</v>
      </c>
      <c r="C1576">
        <v>0.29794909476419001</v>
      </c>
      <c r="D1576">
        <v>0.64600000000000002</v>
      </c>
      <c r="E1576">
        <v>0.34799999999999998</v>
      </c>
      <c r="F1576">
        <v>0</v>
      </c>
      <c r="G1576" t="s">
        <v>3694</v>
      </c>
      <c r="H1576" t="s">
        <v>3818</v>
      </c>
    </row>
    <row r="1577" spans="1:8" x14ac:dyDescent="0.25">
      <c r="A1577" t="s">
        <v>3817</v>
      </c>
      <c r="B1577">
        <v>0</v>
      </c>
      <c r="C1577">
        <v>0.29791765102416701</v>
      </c>
      <c r="D1577">
        <v>0.77500000000000002</v>
      </c>
      <c r="E1577">
        <v>0.57199999999999995</v>
      </c>
      <c r="F1577">
        <v>0</v>
      </c>
      <c r="G1577" t="s">
        <v>3694</v>
      </c>
      <c r="H1577" t="s">
        <v>3817</v>
      </c>
    </row>
    <row r="1578" spans="1:8" x14ac:dyDescent="0.25">
      <c r="A1578" t="s">
        <v>3816</v>
      </c>
      <c r="B1578">
        <v>0</v>
      </c>
      <c r="C1578">
        <v>0.297701499516143</v>
      </c>
      <c r="D1578">
        <v>0.57899999999999996</v>
      </c>
      <c r="E1578">
        <v>0.317</v>
      </c>
      <c r="F1578">
        <v>0</v>
      </c>
      <c r="G1578" t="s">
        <v>3694</v>
      </c>
      <c r="H1578" t="s">
        <v>3816</v>
      </c>
    </row>
    <row r="1579" spans="1:8" x14ac:dyDescent="0.25">
      <c r="A1579" t="s">
        <v>3815</v>
      </c>
      <c r="B1579">
        <v>0</v>
      </c>
      <c r="C1579">
        <v>0.296667544132237</v>
      </c>
      <c r="D1579">
        <v>0.72199999999999998</v>
      </c>
      <c r="E1579">
        <v>0.34300000000000003</v>
      </c>
      <c r="F1579">
        <v>0</v>
      </c>
      <c r="G1579" t="s">
        <v>3694</v>
      </c>
      <c r="H1579" t="s">
        <v>3815</v>
      </c>
    </row>
    <row r="1580" spans="1:8" x14ac:dyDescent="0.25">
      <c r="A1580" t="s">
        <v>3814</v>
      </c>
      <c r="B1580">
        <v>0</v>
      </c>
      <c r="C1580">
        <v>0.29665515176540902</v>
      </c>
      <c r="D1580">
        <v>0.58199999999999996</v>
      </c>
      <c r="E1580">
        <v>0.27900000000000003</v>
      </c>
      <c r="F1580">
        <v>0</v>
      </c>
      <c r="G1580" t="s">
        <v>3694</v>
      </c>
      <c r="H1580" t="s">
        <v>3814</v>
      </c>
    </row>
    <row r="1581" spans="1:8" x14ac:dyDescent="0.25">
      <c r="A1581" t="s">
        <v>3813</v>
      </c>
      <c r="B1581">
        <v>0</v>
      </c>
      <c r="C1581">
        <v>0.29649397831826901</v>
      </c>
      <c r="D1581">
        <v>0.95899999999999996</v>
      </c>
      <c r="E1581">
        <v>0.82399999999999995</v>
      </c>
      <c r="F1581">
        <v>0</v>
      </c>
      <c r="G1581" t="s">
        <v>3694</v>
      </c>
      <c r="H1581" t="s">
        <v>3813</v>
      </c>
    </row>
    <row r="1582" spans="1:8" x14ac:dyDescent="0.25">
      <c r="A1582" t="s">
        <v>3812</v>
      </c>
      <c r="B1582">
        <v>0</v>
      </c>
      <c r="C1582">
        <v>0.29523865672036598</v>
      </c>
      <c r="D1582">
        <v>0.29299999999999998</v>
      </c>
      <c r="E1582">
        <v>0.106</v>
      </c>
      <c r="F1582">
        <v>0</v>
      </c>
      <c r="G1582" t="s">
        <v>3694</v>
      </c>
      <c r="H1582" t="s">
        <v>3812</v>
      </c>
    </row>
    <row r="1583" spans="1:8" x14ac:dyDescent="0.25">
      <c r="A1583" t="s">
        <v>3811</v>
      </c>
      <c r="B1583">
        <v>0</v>
      </c>
      <c r="C1583">
        <v>0.29523279150715598</v>
      </c>
      <c r="D1583">
        <v>0.71</v>
      </c>
      <c r="E1583">
        <v>0.39200000000000002</v>
      </c>
      <c r="F1583">
        <v>0</v>
      </c>
      <c r="G1583" t="s">
        <v>3694</v>
      </c>
      <c r="H1583" t="s">
        <v>3811</v>
      </c>
    </row>
    <row r="1584" spans="1:8" x14ac:dyDescent="0.25">
      <c r="A1584" t="s">
        <v>51</v>
      </c>
      <c r="B1584">
        <v>0</v>
      </c>
      <c r="C1584">
        <v>0.29520640134298598</v>
      </c>
      <c r="D1584">
        <v>0.69499999999999995</v>
      </c>
      <c r="E1584">
        <v>0.47399999999999998</v>
      </c>
      <c r="F1584">
        <v>0</v>
      </c>
      <c r="G1584" t="s">
        <v>3694</v>
      </c>
      <c r="H1584" t="s">
        <v>51</v>
      </c>
    </row>
    <row r="1585" spans="1:8" x14ac:dyDescent="0.25">
      <c r="A1585" t="s">
        <v>3810</v>
      </c>
      <c r="B1585">
        <v>0</v>
      </c>
      <c r="C1585">
        <v>0.29480246400204801</v>
      </c>
      <c r="D1585">
        <v>0.45500000000000002</v>
      </c>
      <c r="E1585">
        <v>0.21299999999999999</v>
      </c>
      <c r="F1585">
        <v>0</v>
      </c>
      <c r="G1585" t="s">
        <v>3694</v>
      </c>
      <c r="H1585" t="s">
        <v>3810</v>
      </c>
    </row>
    <row r="1586" spans="1:8" x14ac:dyDescent="0.25">
      <c r="A1586" t="s">
        <v>1036</v>
      </c>
      <c r="B1586">
        <v>0</v>
      </c>
      <c r="C1586">
        <v>0.294409855423375</v>
      </c>
      <c r="D1586">
        <v>0.59599999999999997</v>
      </c>
      <c r="E1586">
        <v>0.36799999999999999</v>
      </c>
      <c r="F1586">
        <v>0</v>
      </c>
      <c r="G1586" t="s">
        <v>3694</v>
      </c>
      <c r="H1586" t="s">
        <v>1036</v>
      </c>
    </row>
    <row r="1587" spans="1:8" x14ac:dyDescent="0.25">
      <c r="A1587" t="s">
        <v>3809</v>
      </c>
      <c r="B1587">
        <v>0</v>
      </c>
      <c r="C1587">
        <v>0.29417417009430202</v>
      </c>
      <c r="D1587">
        <v>0.32800000000000001</v>
      </c>
      <c r="E1587">
        <v>2.8000000000000001E-2</v>
      </c>
      <c r="F1587">
        <v>0</v>
      </c>
      <c r="G1587" t="s">
        <v>3694</v>
      </c>
      <c r="H1587" t="s">
        <v>3809</v>
      </c>
    </row>
    <row r="1588" spans="1:8" x14ac:dyDescent="0.25">
      <c r="A1588" t="s">
        <v>3808</v>
      </c>
      <c r="B1588">
        <v>0</v>
      </c>
      <c r="C1588">
        <v>0.29399576728225502</v>
      </c>
      <c r="D1588">
        <v>0.95499999999999996</v>
      </c>
      <c r="E1588">
        <v>0.80800000000000005</v>
      </c>
      <c r="F1588">
        <v>0</v>
      </c>
      <c r="G1588" t="s">
        <v>3694</v>
      </c>
      <c r="H1588" t="s">
        <v>3808</v>
      </c>
    </row>
    <row r="1589" spans="1:8" x14ac:dyDescent="0.25">
      <c r="A1589" t="s">
        <v>3807</v>
      </c>
      <c r="B1589">
        <v>0</v>
      </c>
      <c r="C1589">
        <v>0.293841862383939</v>
      </c>
      <c r="D1589">
        <v>0.98199999999999998</v>
      </c>
      <c r="E1589">
        <v>0.95299999999999996</v>
      </c>
      <c r="F1589">
        <v>0</v>
      </c>
      <c r="G1589" t="s">
        <v>3694</v>
      </c>
      <c r="H1589" t="s">
        <v>3807</v>
      </c>
    </row>
    <row r="1590" spans="1:8" x14ac:dyDescent="0.25">
      <c r="A1590" t="s">
        <v>1067</v>
      </c>
      <c r="B1590">
        <v>0</v>
      </c>
      <c r="C1590">
        <v>0.29373686145158501</v>
      </c>
      <c r="D1590">
        <v>0.71</v>
      </c>
      <c r="E1590">
        <v>0.42899999999999999</v>
      </c>
      <c r="F1590">
        <v>0</v>
      </c>
      <c r="G1590" t="s">
        <v>3694</v>
      </c>
      <c r="H1590" t="s">
        <v>1067</v>
      </c>
    </row>
    <row r="1591" spans="1:8" x14ac:dyDescent="0.25">
      <c r="A1591" t="s">
        <v>3806</v>
      </c>
      <c r="B1591">
        <v>0</v>
      </c>
      <c r="C1591">
        <v>0.29290448999591101</v>
      </c>
      <c r="D1591">
        <v>0.83099999999999996</v>
      </c>
      <c r="E1591">
        <v>0.56100000000000005</v>
      </c>
      <c r="F1591">
        <v>0</v>
      </c>
      <c r="G1591" t="s">
        <v>3694</v>
      </c>
      <c r="H1591" t="s">
        <v>3806</v>
      </c>
    </row>
    <row r="1592" spans="1:8" x14ac:dyDescent="0.25">
      <c r="A1592" t="s">
        <v>1121</v>
      </c>
      <c r="B1592">
        <v>0</v>
      </c>
      <c r="C1592">
        <v>0.29276675124650398</v>
      </c>
      <c r="D1592">
        <v>0.60499999999999998</v>
      </c>
      <c r="E1592">
        <v>0.218</v>
      </c>
      <c r="F1592">
        <v>0</v>
      </c>
      <c r="G1592" t="s">
        <v>3694</v>
      </c>
      <c r="H1592" t="s">
        <v>1121</v>
      </c>
    </row>
    <row r="1593" spans="1:8" x14ac:dyDescent="0.25">
      <c r="A1593" t="s">
        <v>3805</v>
      </c>
      <c r="B1593">
        <v>0</v>
      </c>
      <c r="C1593">
        <v>0.29242963265765498</v>
      </c>
      <c r="D1593">
        <v>0.46</v>
      </c>
      <c r="E1593">
        <v>7.2999999999999995E-2</v>
      </c>
      <c r="F1593">
        <v>0</v>
      </c>
      <c r="G1593" t="s">
        <v>3694</v>
      </c>
      <c r="H1593" t="s">
        <v>3805</v>
      </c>
    </row>
    <row r="1594" spans="1:8" x14ac:dyDescent="0.25">
      <c r="A1594" t="s">
        <v>1345</v>
      </c>
      <c r="B1594">
        <v>0</v>
      </c>
      <c r="C1594">
        <v>0.29123129128957698</v>
      </c>
      <c r="D1594">
        <v>0.496</v>
      </c>
      <c r="E1594">
        <v>0.26200000000000001</v>
      </c>
      <c r="F1594">
        <v>0</v>
      </c>
      <c r="G1594" t="s">
        <v>3694</v>
      </c>
      <c r="H1594" t="s">
        <v>1345</v>
      </c>
    </row>
    <row r="1595" spans="1:8" x14ac:dyDescent="0.25">
      <c r="A1595" t="s">
        <v>3804</v>
      </c>
      <c r="B1595">
        <v>0</v>
      </c>
      <c r="C1595">
        <v>0.29117300361801102</v>
      </c>
      <c r="D1595">
        <v>0.92100000000000004</v>
      </c>
      <c r="E1595">
        <v>0.745</v>
      </c>
      <c r="F1595">
        <v>0</v>
      </c>
      <c r="G1595" t="s">
        <v>3694</v>
      </c>
      <c r="H1595" t="s">
        <v>3804</v>
      </c>
    </row>
    <row r="1596" spans="1:8" x14ac:dyDescent="0.25">
      <c r="A1596" t="s">
        <v>3803</v>
      </c>
      <c r="B1596">
        <v>0</v>
      </c>
      <c r="C1596">
        <v>0.291036602142969</v>
      </c>
      <c r="D1596">
        <v>0.84499999999999997</v>
      </c>
      <c r="E1596">
        <v>0.61199999999999999</v>
      </c>
      <c r="F1596">
        <v>0</v>
      </c>
      <c r="G1596" t="s">
        <v>3694</v>
      </c>
      <c r="H1596" t="s">
        <v>3803</v>
      </c>
    </row>
    <row r="1597" spans="1:8" x14ac:dyDescent="0.25">
      <c r="A1597" t="s">
        <v>3802</v>
      </c>
      <c r="B1597">
        <v>0</v>
      </c>
      <c r="C1597">
        <v>0.29088116877372</v>
      </c>
      <c r="D1597">
        <v>0.76700000000000002</v>
      </c>
      <c r="E1597">
        <v>0.495</v>
      </c>
      <c r="F1597">
        <v>0</v>
      </c>
      <c r="G1597" t="s">
        <v>3694</v>
      </c>
      <c r="H1597" t="s">
        <v>3802</v>
      </c>
    </row>
    <row r="1598" spans="1:8" x14ac:dyDescent="0.25">
      <c r="A1598" t="s">
        <v>3801</v>
      </c>
      <c r="B1598">
        <v>0</v>
      </c>
      <c r="C1598">
        <v>0.29074738641529102</v>
      </c>
      <c r="D1598">
        <v>0.59</v>
      </c>
      <c r="E1598">
        <v>0.33600000000000002</v>
      </c>
      <c r="F1598">
        <v>0</v>
      </c>
      <c r="G1598" t="s">
        <v>3694</v>
      </c>
      <c r="H1598" t="s">
        <v>3801</v>
      </c>
    </row>
    <row r="1599" spans="1:8" x14ac:dyDescent="0.25">
      <c r="A1599" t="s">
        <v>3800</v>
      </c>
      <c r="B1599">
        <v>0</v>
      </c>
      <c r="C1599">
        <v>0.29074221977611697</v>
      </c>
      <c r="D1599">
        <v>0.58299999999999996</v>
      </c>
      <c r="E1599">
        <v>0.23400000000000001</v>
      </c>
      <c r="F1599">
        <v>0</v>
      </c>
      <c r="G1599" t="s">
        <v>3694</v>
      </c>
      <c r="H1599" t="s">
        <v>3800</v>
      </c>
    </row>
    <row r="1600" spans="1:8" x14ac:dyDescent="0.25">
      <c r="A1600" t="s">
        <v>3799</v>
      </c>
      <c r="B1600">
        <v>0</v>
      </c>
      <c r="C1600">
        <v>0.29033115081107502</v>
      </c>
      <c r="D1600">
        <v>0.76600000000000001</v>
      </c>
      <c r="E1600">
        <v>0.44</v>
      </c>
      <c r="F1600">
        <v>0</v>
      </c>
      <c r="G1600" t="s">
        <v>3694</v>
      </c>
      <c r="H1600" t="s">
        <v>3799</v>
      </c>
    </row>
    <row r="1601" spans="1:8" x14ac:dyDescent="0.25">
      <c r="A1601" t="s">
        <v>1589</v>
      </c>
      <c r="B1601">
        <v>0</v>
      </c>
      <c r="C1601">
        <v>0.289335573875101</v>
      </c>
      <c r="D1601">
        <v>0.621</v>
      </c>
      <c r="E1601">
        <v>0.29099999999999998</v>
      </c>
      <c r="F1601">
        <v>0</v>
      </c>
      <c r="G1601" t="s">
        <v>3694</v>
      </c>
      <c r="H1601" t="s">
        <v>1589</v>
      </c>
    </row>
    <row r="1602" spans="1:8" x14ac:dyDescent="0.25">
      <c r="A1602" t="s">
        <v>3798</v>
      </c>
      <c r="B1602">
        <v>0</v>
      </c>
      <c r="C1602">
        <v>0.289231580823191</v>
      </c>
      <c r="D1602">
        <v>0.90700000000000003</v>
      </c>
      <c r="E1602">
        <v>0.63700000000000001</v>
      </c>
      <c r="F1602">
        <v>0</v>
      </c>
      <c r="G1602" t="s">
        <v>3694</v>
      </c>
      <c r="H1602" t="s">
        <v>3798</v>
      </c>
    </row>
    <row r="1603" spans="1:8" x14ac:dyDescent="0.25">
      <c r="A1603" t="s">
        <v>3797</v>
      </c>
      <c r="B1603">
        <v>0</v>
      </c>
      <c r="C1603">
        <v>0.28922893858889198</v>
      </c>
      <c r="D1603">
        <v>0.56299999999999994</v>
      </c>
      <c r="E1603">
        <v>0.23</v>
      </c>
      <c r="F1603">
        <v>0</v>
      </c>
      <c r="G1603" t="s">
        <v>3694</v>
      </c>
      <c r="H1603" t="s">
        <v>3797</v>
      </c>
    </row>
    <row r="1604" spans="1:8" x14ac:dyDescent="0.25">
      <c r="A1604" t="s">
        <v>3796</v>
      </c>
      <c r="B1604">
        <v>0</v>
      </c>
      <c r="C1604">
        <v>0.28808263951801799</v>
      </c>
      <c r="D1604">
        <v>0.90700000000000003</v>
      </c>
      <c r="E1604">
        <v>0.70499999999999996</v>
      </c>
      <c r="F1604">
        <v>0</v>
      </c>
      <c r="G1604" t="s">
        <v>3694</v>
      </c>
      <c r="H1604" t="s">
        <v>3796</v>
      </c>
    </row>
    <row r="1605" spans="1:8" x14ac:dyDescent="0.25">
      <c r="A1605" t="s">
        <v>3795</v>
      </c>
      <c r="B1605">
        <v>0</v>
      </c>
      <c r="C1605">
        <v>0.28750272785269199</v>
      </c>
      <c r="D1605">
        <v>0.70099999999999996</v>
      </c>
      <c r="E1605">
        <v>0.379</v>
      </c>
      <c r="F1605">
        <v>0</v>
      </c>
      <c r="G1605" t="s">
        <v>3694</v>
      </c>
      <c r="H1605" t="s">
        <v>3795</v>
      </c>
    </row>
    <row r="1606" spans="1:8" x14ac:dyDescent="0.25">
      <c r="A1606" t="s">
        <v>1192</v>
      </c>
      <c r="B1606">
        <v>0</v>
      </c>
      <c r="C1606">
        <v>0.287141236718435</v>
      </c>
      <c r="D1606">
        <v>0.60599999999999998</v>
      </c>
      <c r="E1606">
        <v>0.221</v>
      </c>
      <c r="F1606">
        <v>0</v>
      </c>
      <c r="G1606" t="s">
        <v>3694</v>
      </c>
      <c r="H1606" t="s">
        <v>1192</v>
      </c>
    </row>
    <row r="1607" spans="1:8" x14ac:dyDescent="0.25">
      <c r="A1607" t="s">
        <v>3794</v>
      </c>
      <c r="B1607">
        <v>0</v>
      </c>
      <c r="C1607">
        <v>0.28656834781809098</v>
      </c>
      <c r="D1607">
        <v>0.89</v>
      </c>
      <c r="E1607">
        <v>0.67700000000000005</v>
      </c>
      <c r="F1607">
        <v>0</v>
      </c>
      <c r="G1607" t="s">
        <v>3694</v>
      </c>
      <c r="H1607" t="s">
        <v>3794</v>
      </c>
    </row>
    <row r="1608" spans="1:8" x14ac:dyDescent="0.25">
      <c r="A1608" t="s">
        <v>3793</v>
      </c>
      <c r="B1608">
        <v>0</v>
      </c>
      <c r="C1608">
        <v>0.285763711241802</v>
      </c>
      <c r="D1608">
        <v>0.38200000000000001</v>
      </c>
      <c r="E1608">
        <v>0.13</v>
      </c>
      <c r="F1608">
        <v>0</v>
      </c>
      <c r="G1608" t="s">
        <v>3694</v>
      </c>
      <c r="H1608" t="s">
        <v>3793</v>
      </c>
    </row>
    <row r="1609" spans="1:8" x14ac:dyDescent="0.25">
      <c r="A1609" t="s">
        <v>3792</v>
      </c>
      <c r="B1609">
        <v>0</v>
      </c>
      <c r="C1609">
        <v>0.28493949280462699</v>
      </c>
      <c r="D1609">
        <v>0.88500000000000001</v>
      </c>
      <c r="E1609">
        <v>0.73699999999999999</v>
      </c>
      <c r="F1609">
        <v>0</v>
      </c>
      <c r="G1609" t="s">
        <v>3694</v>
      </c>
      <c r="H1609" t="s">
        <v>3792</v>
      </c>
    </row>
    <row r="1610" spans="1:8" x14ac:dyDescent="0.25">
      <c r="A1610" t="s">
        <v>3791</v>
      </c>
      <c r="B1610">
        <v>0</v>
      </c>
      <c r="C1610">
        <v>0.28473842426648599</v>
      </c>
      <c r="D1610">
        <v>0.42799999999999999</v>
      </c>
      <c r="E1610">
        <v>0.22700000000000001</v>
      </c>
      <c r="F1610">
        <v>0</v>
      </c>
      <c r="G1610" t="s">
        <v>3694</v>
      </c>
      <c r="H1610" t="s">
        <v>3791</v>
      </c>
    </row>
    <row r="1611" spans="1:8" x14ac:dyDescent="0.25">
      <c r="A1611" t="s">
        <v>3790</v>
      </c>
      <c r="B1611">
        <v>0</v>
      </c>
      <c r="C1611">
        <v>0.28425815576031499</v>
      </c>
      <c r="D1611">
        <v>0.94399999999999995</v>
      </c>
      <c r="E1611">
        <v>0.79400000000000004</v>
      </c>
      <c r="F1611">
        <v>0</v>
      </c>
      <c r="G1611" t="s">
        <v>3694</v>
      </c>
      <c r="H1611" t="s">
        <v>3790</v>
      </c>
    </row>
    <row r="1612" spans="1:8" x14ac:dyDescent="0.25">
      <c r="A1612" t="s">
        <v>3789</v>
      </c>
      <c r="B1612">
        <v>0</v>
      </c>
      <c r="C1612">
        <v>0.28384068677893798</v>
      </c>
      <c r="D1612">
        <v>0.94099999999999995</v>
      </c>
      <c r="E1612">
        <v>0.83399999999999996</v>
      </c>
      <c r="F1612">
        <v>0</v>
      </c>
      <c r="G1612" t="s">
        <v>3694</v>
      </c>
      <c r="H1612" t="s">
        <v>3789</v>
      </c>
    </row>
    <row r="1613" spans="1:8" x14ac:dyDescent="0.25">
      <c r="A1613" t="s">
        <v>1332</v>
      </c>
      <c r="B1613">
        <v>0</v>
      </c>
      <c r="C1613">
        <v>0.28369330541568899</v>
      </c>
      <c r="D1613">
        <v>0.88500000000000001</v>
      </c>
      <c r="E1613">
        <v>0.67700000000000005</v>
      </c>
      <c r="F1613">
        <v>0</v>
      </c>
      <c r="G1613" t="s">
        <v>3694</v>
      </c>
      <c r="H1613" t="s">
        <v>1332</v>
      </c>
    </row>
    <row r="1614" spans="1:8" x14ac:dyDescent="0.25">
      <c r="A1614" t="s">
        <v>1155</v>
      </c>
      <c r="B1614">
        <v>0</v>
      </c>
      <c r="C1614">
        <v>0.28356738447273</v>
      </c>
      <c r="D1614">
        <v>0.442</v>
      </c>
      <c r="E1614">
        <v>0.158</v>
      </c>
      <c r="F1614">
        <v>0</v>
      </c>
      <c r="G1614" t="s">
        <v>3694</v>
      </c>
      <c r="H1614" t="s">
        <v>1155</v>
      </c>
    </row>
    <row r="1615" spans="1:8" x14ac:dyDescent="0.25">
      <c r="A1615" t="s">
        <v>1617</v>
      </c>
      <c r="B1615">
        <v>0</v>
      </c>
      <c r="C1615">
        <v>0.28338910777907</v>
      </c>
      <c r="D1615">
        <v>0.78100000000000003</v>
      </c>
      <c r="E1615">
        <v>0.61599999999999999</v>
      </c>
      <c r="F1615">
        <v>0</v>
      </c>
      <c r="G1615" t="s">
        <v>3694</v>
      </c>
      <c r="H1615" t="s">
        <v>1617</v>
      </c>
    </row>
    <row r="1616" spans="1:8" x14ac:dyDescent="0.25">
      <c r="A1616" t="s">
        <v>3788</v>
      </c>
      <c r="B1616">
        <v>0</v>
      </c>
      <c r="C1616">
        <v>0.28273086060296398</v>
      </c>
      <c r="D1616">
        <v>0.35399999999999998</v>
      </c>
      <c r="E1616">
        <v>6.2E-2</v>
      </c>
      <c r="F1616">
        <v>0</v>
      </c>
      <c r="G1616" t="s">
        <v>3694</v>
      </c>
      <c r="H1616" t="s">
        <v>3788</v>
      </c>
    </row>
    <row r="1617" spans="1:8" x14ac:dyDescent="0.25">
      <c r="A1617" t="s">
        <v>3787</v>
      </c>
      <c r="B1617">
        <v>0</v>
      </c>
      <c r="C1617">
        <v>0.28250326732533398</v>
      </c>
      <c r="D1617">
        <v>0.98699999999999999</v>
      </c>
      <c r="E1617">
        <v>0.94199999999999995</v>
      </c>
      <c r="F1617">
        <v>0</v>
      </c>
      <c r="G1617" t="s">
        <v>3694</v>
      </c>
      <c r="H1617" t="s">
        <v>3787</v>
      </c>
    </row>
    <row r="1618" spans="1:8" x14ac:dyDescent="0.25">
      <c r="A1618" t="s">
        <v>3786</v>
      </c>
      <c r="B1618">
        <v>0</v>
      </c>
      <c r="C1618">
        <v>0.28227154818404099</v>
      </c>
      <c r="D1618">
        <v>0.42499999999999999</v>
      </c>
      <c r="E1618">
        <v>0.22900000000000001</v>
      </c>
      <c r="F1618">
        <v>0</v>
      </c>
      <c r="G1618" t="s">
        <v>3694</v>
      </c>
      <c r="H1618" t="s">
        <v>3786</v>
      </c>
    </row>
    <row r="1619" spans="1:8" x14ac:dyDescent="0.25">
      <c r="A1619" t="s">
        <v>3785</v>
      </c>
      <c r="B1619">
        <v>0</v>
      </c>
      <c r="C1619">
        <v>0.28200506813022003</v>
      </c>
      <c r="D1619">
        <v>0.92</v>
      </c>
      <c r="E1619">
        <v>0.42699999999999999</v>
      </c>
      <c r="F1619">
        <v>0</v>
      </c>
      <c r="G1619" t="s">
        <v>3694</v>
      </c>
      <c r="H1619" t="s">
        <v>3785</v>
      </c>
    </row>
    <row r="1620" spans="1:8" x14ac:dyDescent="0.25">
      <c r="A1620" t="s">
        <v>206</v>
      </c>
      <c r="B1620">
        <v>0</v>
      </c>
      <c r="C1620">
        <v>0.28157320817816101</v>
      </c>
      <c r="D1620">
        <v>0.79700000000000004</v>
      </c>
      <c r="E1620">
        <v>0.57499999999999996</v>
      </c>
      <c r="F1620">
        <v>0</v>
      </c>
      <c r="G1620" t="s">
        <v>3694</v>
      </c>
      <c r="H1620" t="s">
        <v>206</v>
      </c>
    </row>
    <row r="1621" spans="1:8" x14ac:dyDescent="0.25">
      <c r="A1621" t="s">
        <v>3784</v>
      </c>
      <c r="B1621">
        <v>0</v>
      </c>
      <c r="C1621">
        <v>0.281421722252296</v>
      </c>
      <c r="D1621">
        <v>0.66600000000000004</v>
      </c>
      <c r="E1621">
        <v>0.51900000000000002</v>
      </c>
      <c r="F1621">
        <v>0</v>
      </c>
      <c r="G1621" t="s">
        <v>3694</v>
      </c>
      <c r="H1621" t="s">
        <v>3784</v>
      </c>
    </row>
    <row r="1622" spans="1:8" x14ac:dyDescent="0.25">
      <c r="A1622" t="s">
        <v>3783</v>
      </c>
      <c r="B1622">
        <v>0</v>
      </c>
      <c r="C1622">
        <v>0.28130266505410401</v>
      </c>
      <c r="D1622">
        <v>0.32100000000000001</v>
      </c>
      <c r="E1622">
        <v>3.4000000000000002E-2</v>
      </c>
      <c r="F1622">
        <v>0</v>
      </c>
      <c r="G1622" t="s">
        <v>3694</v>
      </c>
      <c r="H1622" t="s">
        <v>3783</v>
      </c>
    </row>
    <row r="1623" spans="1:8" x14ac:dyDescent="0.25">
      <c r="A1623" t="s">
        <v>3782</v>
      </c>
      <c r="B1623">
        <v>0</v>
      </c>
      <c r="C1623">
        <v>0.280864456963072</v>
      </c>
      <c r="D1623">
        <v>0.79600000000000004</v>
      </c>
      <c r="E1623">
        <v>0.53900000000000003</v>
      </c>
      <c r="F1623">
        <v>0</v>
      </c>
      <c r="G1623" t="s">
        <v>3694</v>
      </c>
      <c r="H1623" t="s">
        <v>3782</v>
      </c>
    </row>
    <row r="1624" spans="1:8" x14ac:dyDescent="0.25">
      <c r="A1624" t="s">
        <v>3781</v>
      </c>
      <c r="B1624">
        <v>0</v>
      </c>
      <c r="C1624">
        <v>0.28042883235188898</v>
      </c>
      <c r="D1624">
        <v>0.97799999999999998</v>
      </c>
      <c r="E1624">
        <v>0.89600000000000002</v>
      </c>
      <c r="F1624">
        <v>0</v>
      </c>
      <c r="G1624" t="s">
        <v>3694</v>
      </c>
      <c r="H1624" t="s">
        <v>3781</v>
      </c>
    </row>
    <row r="1625" spans="1:8" x14ac:dyDescent="0.25">
      <c r="A1625" t="s">
        <v>1288</v>
      </c>
      <c r="B1625">
        <v>0</v>
      </c>
      <c r="C1625">
        <v>0.28014786482676202</v>
      </c>
      <c r="D1625">
        <v>0.94399999999999995</v>
      </c>
      <c r="E1625">
        <v>0.77</v>
      </c>
      <c r="F1625">
        <v>0</v>
      </c>
      <c r="G1625" t="s">
        <v>3694</v>
      </c>
      <c r="H1625" t="s">
        <v>1288</v>
      </c>
    </row>
    <row r="1626" spans="1:8" x14ac:dyDescent="0.25">
      <c r="A1626" t="s">
        <v>1696</v>
      </c>
      <c r="B1626">
        <v>0</v>
      </c>
      <c r="C1626">
        <v>0.27981998812715903</v>
      </c>
      <c r="D1626">
        <v>0.85199999999999998</v>
      </c>
      <c r="E1626">
        <v>0.57899999999999996</v>
      </c>
      <c r="F1626">
        <v>0</v>
      </c>
      <c r="G1626" t="s">
        <v>3694</v>
      </c>
      <c r="H1626" t="s">
        <v>1696</v>
      </c>
    </row>
    <row r="1627" spans="1:8" x14ac:dyDescent="0.25">
      <c r="A1627" t="s">
        <v>717</v>
      </c>
      <c r="B1627">
        <v>0</v>
      </c>
      <c r="C1627">
        <v>0.27948012992855298</v>
      </c>
      <c r="D1627">
        <v>0.96899999999999997</v>
      </c>
      <c r="E1627">
        <v>0.85699999999999998</v>
      </c>
      <c r="F1627">
        <v>0</v>
      </c>
      <c r="G1627" t="s">
        <v>3694</v>
      </c>
      <c r="H1627" t="s">
        <v>717</v>
      </c>
    </row>
    <row r="1628" spans="1:8" x14ac:dyDescent="0.25">
      <c r="A1628" t="s">
        <v>3780</v>
      </c>
      <c r="B1628">
        <v>0</v>
      </c>
      <c r="C1628">
        <v>0.27947768916978699</v>
      </c>
      <c r="D1628">
        <v>0.88900000000000001</v>
      </c>
      <c r="E1628">
        <v>0.66800000000000004</v>
      </c>
      <c r="F1628">
        <v>0</v>
      </c>
      <c r="G1628" t="s">
        <v>3694</v>
      </c>
      <c r="H1628" t="s">
        <v>3780</v>
      </c>
    </row>
    <row r="1629" spans="1:8" x14ac:dyDescent="0.25">
      <c r="A1629" t="s">
        <v>1533</v>
      </c>
      <c r="B1629">
        <v>0</v>
      </c>
      <c r="C1629">
        <v>0.279156995608973</v>
      </c>
      <c r="D1629">
        <v>0.96799999999999997</v>
      </c>
      <c r="E1629">
        <v>0.83399999999999996</v>
      </c>
      <c r="F1629">
        <v>0</v>
      </c>
      <c r="G1629" t="s">
        <v>3694</v>
      </c>
      <c r="H1629" t="s">
        <v>1533</v>
      </c>
    </row>
    <row r="1630" spans="1:8" x14ac:dyDescent="0.25">
      <c r="A1630" t="s">
        <v>3779</v>
      </c>
      <c r="B1630">
        <v>0</v>
      </c>
      <c r="C1630">
        <v>0.27910062280659798</v>
      </c>
      <c r="D1630">
        <v>0.41</v>
      </c>
      <c r="E1630">
        <v>9.7000000000000003E-2</v>
      </c>
      <c r="F1630">
        <v>0</v>
      </c>
      <c r="G1630" t="s">
        <v>3694</v>
      </c>
      <c r="H1630" t="s">
        <v>3779</v>
      </c>
    </row>
    <row r="1631" spans="1:8" x14ac:dyDescent="0.25">
      <c r="A1631" t="s">
        <v>1546</v>
      </c>
      <c r="B1631">
        <v>0</v>
      </c>
      <c r="C1631">
        <v>0.27899808794789799</v>
      </c>
      <c r="D1631">
        <v>0.96499999999999997</v>
      </c>
      <c r="E1631">
        <v>0.86799999999999999</v>
      </c>
      <c r="F1631">
        <v>0</v>
      </c>
      <c r="G1631" t="s">
        <v>3694</v>
      </c>
      <c r="H1631" t="s">
        <v>1546</v>
      </c>
    </row>
    <row r="1632" spans="1:8" x14ac:dyDescent="0.25">
      <c r="A1632" t="s">
        <v>3778</v>
      </c>
      <c r="B1632">
        <v>0</v>
      </c>
      <c r="C1632">
        <v>0.27875747974941101</v>
      </c>
      <c r="D1632">
        <v>0.52600000000000002</v>
      </c>
      <c r="E1632">
        <v>0.159</v>
      </c>
      <c r="F1632">
        <v>0</v>
      </c>
      <c r="G1632" t="s">
        <v>3694</v>
      </c>
      <c r="H1632" t="s">
        <v>3778</v>
      </c>
    </row>
    <row r="1633" spans="1:8" x14ac:dyDescent="0.25">
      <c r="A1633" t="s">
        <v>3777</v>
      </c>
      <c r="B1633">
        <v>0</v>
      </c>
      <c r="C1633">
        <v>0.27871881579741098</v>
      </c>
      <c r="D1633">
        <v>0.37</v>
      </c>
      <c r="E1633">
        <v>4.4999999999999998E-2</v>
      </c>
      <c r="F1633">
        <v>0</v>
      </c>
      <c r="G1633" t="s">
        <v>3694</v>
      </c>
      <c r="H1633" t="s">
        <v>3777</v>
      </c>
    </row>
    <row r="1634" spans="1:8" x14ac:dyDescent="0.25">
      <c r="A1634" t="s">
        <v>623</v>
      </c>
      <c r="B1634">
        <v>0</v>
      </c>
      <c r="C1634">
        <v>0.27837742287175599</v>
      </c>
      <c r="D1634">
        <v>0.88100000000000001</v>
      </c>
      <c r="E1634">
        <v>0.61099999999999999</v>
      </c>
      <c r="F1634">
        <v>0</v>
      </c>
      <c r="G1634" t="s">
        <v>3694</v>
      </c>
      <c r="H1634" t="s">
        <v>623</v>
      </c>
    </row>
    <row r="1635" spans="1:8" x14ac:dyDescent="0.25">
      <c r="A1635" t="s">
        <v>3776</v>
      </c>
      <c r="B1635">
        <v>0</v>
      </c>
      <c r="C1635">
        <v>0.27794989504510198</v>
      </c>
      <c r="D1635">
        <v>0.92400000000000004</v>
      </c>
      <c r="E1635">
        <v>0.76200000000000001</v>
      </c>
      <c r="F1635">
        <v>0</v>
      </c>
      <c r="G1635" t="s">
        <v>3694</v>
      </c>
      <c r="H1635" t="s">
        <v>3776</v>
      </c>
    </row>
    <row r="1636" spans="1:8" x14ac:dyDescent="0.25">
      <c r="A1636" t="s">
        <v>3775</v>
      </c>
      <c r="B1636">
        <v>0</v>
      </c>
      <c r="C1636">
        <v>0.27748024691315898</v>
      </c>
      <c r="D1636">
        <v>0.47599999999999998</v>
      </c>
      <c r="E1636">
        <v>0.14699999999999999</v>
      </c>
      <c r="F1636">
        <v>0</v>
      </c>
      <c r="G1636" t="s">
        <v>3694</v>
      </c>
      <c r="H1636" t="s">
        <v>3775</v>
      </c>
    </row>
    <row r="1637" spans="1:8" x14ac:dyDescent="0.25">
      <c r="A1637" t="s">
        <v>3774</v>
      </c>
      <c r="B1637">
        <v>0</v>
      </c>
      <c r="C1637">
        <v>0.27733241936507602</v>
      </c>
      <c r="D1637">
        <v>0.57899999999999996</v>
      </c>
      <c r="E1637">
        <v>0.39</v>
      </c>
      <c r="F1637">
        <v>0</v>
      </c>
      <c r="G1637" t="s">
        <v>3694</v>
      </c>
      <c r="H1637" t="s">
        <v>3774</v>
      </c>
    </row>
    <row r="1638" spans="1:8" x14ac:dyDescent="0.25">
      <c r="A1638" t="s">
        <v>3773</v>
      </c>
      <c r="B1638">
        <v>0</v>
      </c>
      <c r="C1638">
        <v>0.27586993269503102</v>
      </c>
      <c r="D1638">
        <v>0.3</v>
      </c>
      <c r="E1638">
        <v>7.1999999999999995E-2</v>
      </c>
      <c r="F1638">
        <v>0</v>
      </c>
      <c r="G1638" t="s">
        <v>3694</v>
      </c>
      <c r="H1638" t="s">
        <v>3773</v>
      </c>
    </row>
    <row r="1639" spans="1:8" x14ac:dyDescent="0.25">
      <c r="A1639" t="s">
        <v>3772</v>
      </c>
      <c r="B1639">
        <v>0</v>
      </c>
      <c r="C1639">
        <v>0.27581005183725299</v>
      </c>
      <c r="D1639">
        <v>0.68600000000000005</v>
      </c>
      <c r="E1639">
        <v>0.36099999999999999</v>
      </c>
      <c r="F1639">
        <v>0</v>
      </c>
      <c r="G1639" t="s">
        <v>3694</v>
      </c>
      <c r="H1639" t="s">
        <v>3772</v>
      </c>
    </row>
    <row r="1640" spans="1:8" x14ac:dyDescent="0.25">
      <c r="A1640" t="s">
        <v>491</v>
      </c>
      <c r="B1640">
        <v>0</v>
      </c>
      <c r="C1640">
        <v>0.27575752936034797</v>
      </c>
      <c r="D1640">
        <v>0.84899999999999998</v>
      </c>
      <c r="E1640">
        <v>0.628</v>
      </c>
      <c r="F1640">
        <v>0</v>
      </c>
      <c r="G1640" t="s">
        <v>3694</v>
      </c>
      <c r="H1640" t="s">
        <v>491</v>
      </c>
    </row>
    <row r="1641" spans="1:8" x14ac:dyDescent="0.25">
      <c r="A1641" t="s">
        <v>648</v>
      </c>
      <c r="B1641">
        <v>0</v>
      </c>
      <c r="C1641">
        <v>0.27555596375274199</v>
      </c>
      <c r="D1641">
        <v>0.98299999999999998</v>
      </c>
      <c r="E1641">
        <v>0.90500000000000003</v>
      </c>
      <c r="F1641">
        <v>0</v>
      </c>
      <c r="G1641" t="s">
        <v>3694</v>
      </c>
      <c r="H1641" t="s">
        <v>648</v>
      </c>
    </row>
    <row r="1642" spans="1:8" x14ac:dyDescent="0.25">
      <c r="A1642" t="s">
        <v>3771</v>
      </c>
      <c r="B1642">
        <v>0</v>
      </c>
      <c r="C1642">
        <v>0.27484904029373602</v>
      </c>
      <c r="D1642">
        <v>0.314</v>
      </c>
      <c r="E1642">
        <v>9.8000000000000004E-2</v>
      </c>
      <c r="F1642">
        <v>0</v>
      </c>
      <c r="G1642" t="s">
        <v>3694</v>
      </c>
      <c r="H1642" t="s">
        <v>3771</v>
      </c>
    </row>
    <row r="1643" spans="1:8" x14ac:dyDescent="0.25">
      <c r="A1643" t="s">
        <v>3770</v>
      </c>
      <c r="B1643">
        <v>0</v>
      </c>
      <c r="C1643">
        <v>0.274169527584116</v>
      </c>
      <c r="D1643">
        <v>0.76700000000000002</v>
      </c>
      <c r="E1643">
        <v>0.48299999999999998</v>
      </c>
      <c r="F1643">
        <v>0</v>
      </c>
      <c r="G1643" t="s">
        <v>3694</v>
      </c>
      <c r="H1643" t="s">
        <v>3770</v>
      </c>
    </row>
    <row r="1644" spans="1:8" x14ac:dyDescent="0.25">
      <c r="A1644" t="s">
        <v>3769</v>
      </c>
      <c r="B1644">
        <v>0</v>
      </c>
      <c r="C1644">
        <v>0.27332114995301099</v>
      </c>
      <c r="D1644">
        <v>0.29599999999999999</v>
      </c>
      <c r="E1644">
        <v>2.5999999999999999E-2</v>
      </c>
      <c r="F1644">
        <v>0</v>
      </c>
      <c r="G1644" t="s">
        <v>3694</v>
      </c>
      <c r="H1644" t="s">
        <v>3769</v>
      </c>
    </row>
    <row r="1645" spans="1:8" x14ac:dyDescent="0.25">
      <c r="A1645" t="s">
        <v>3768</v>
      </c>
      <c r="B1645">
        <v>0</v>
      </c>
      <c r="C1645">
        <v>0.27251088100045501</v>
      </c>
      <c r="D1645">
        <v>0.27300000000000002</v>
      </c>
      <c r="E1645">
        <v>4.2000000000000003E-2</v>
      </c>
      <c r="F1645">
        <v>0</v>
      </c>
      <c r="G1645" t="s">
        <v>3694</v>
      </c>
      <c r="H1645" t="s">
        <v>3768</v>
      </c>
    </row>
    <row r="1646" spans="1:8" x14ac:dyDescent="0.25">
      <c r="A1646" t="s">
        <v>1217</v>
      </c>
      <c r="B1646">
        <v>0</v>
      </c>
      <c r="C1646">
        <v>0.27245432298649602</v>
      </c>
      <c r="D1646">
        <v>0.68600000000000005</v>
      </c>
      <c r="E1646">
        <v>0.54700000000000004</v>
      </c>
      <c r="F1646">
        <v>0</v>
      </c>
      <c r="G1646" t="s">
        <v>3694</v>
      </c>
      <c r="H1646" t="s">
        <v>1217</v>
      </c>
    </row>
    <row r="1647" spans="1:8" x14ac:dyDescent="0.25">
      <c r="A1647" t="s">
        <v>1660</v>
      </c>
      <c r="B1647">
        <v>0</v>
      </c>
      <c r="C1647">
        <v>0.27221862650746398</v>
      </c>
      <c r="D1647">
        <v>0.93100000000000005</v>
      </c>
      <c r="E1647">
        <v>0.63900000000000001</v>
      </c>
      <c r="F1647">
        <v>0</v>
      </c>
      <c r="G1647" t="s">
        <v>3694</v>
      </c>
      <c r="H1647" t="s">
        <v>1660</v>
      </c>
    </row>
    <row r="1648" spans="1:8" x14ac:dyDescent="0.25">
      <c r="A1648" t="s">
        <v>3767</v>
      </c>
      <c r="B1648">
        <v>0</v>
      </c>
      <c r="C1648">
        <v>0.27171056676055599</v>
      </c>
      <c r="D1648">
        <v>0.43</v>
      </c>
      <c r="E1648">
        <v>0.13600000000000001</v>
      </c>
      <c r="F1648">
        <v>0</v>
      </c>
      <c r="G1648" t="s">
        <v>3694</v>
      </c>
      <c r="H1648" t="s">
        <v>3767</v>
      </c>
    </row>
    <row r="1649" spans="1:8" x14ac:dyDescent="0.25">
      <c r="A1649" t="s">
        <v>1510</v>
      </c>
      <c r="B1649">
        <v>0</v>
      </c>
      <c r="C1649">
        <v>0.27136947356480601</v>
      </c>
      <c r="D1649">
        <v>0.69</v>
      </c>
      <c r="E1649">
        <v>0.502</v>
      </c>
      <c r="F1649">
        <v>0</v>
      </c>
      <c r="G1649" t="s">
        <v>3694</v>
      </c>
      <c r="H1649" t="s">
        <v>1510</v>
      </c>
    </row>
    <row r="1650" spans="1:8" x14ac:dyDescent="0.25">
      <c r="A1650" t="s">
        <v>1145</v>
      </c>
      <c r="B1650">
        <v>0</v>
      </c>
      <c r="C1650">
        <v>0.27113535154134499</v>
      </c>
      <c r="D1650">
        <v>0.65600000000000003</v>
      </c>
      <c r="E1650">
        <v>0.27200000000000002</v>
      </c>
      <c r="F1650">
        <v>0</v>
      </c>
      <c r="G1650" t="s">
        <v>3694</v>
      </c>
      <c r="H1650" t="s">
        <v>1145</v>
      </c>
    </row>
    <row r="1651" spans="1:8" x14ac:dyDescent="0.25">
      <c r="A1651" t="s">
        <v>1274</v>
      </c>
      <c r="B1651">
        <v>0</v>
      </c>
      <c r="C1651">
        <v>0.270626422018724</v>
      </c>
      <c r="D1651">
        <v>0.96899999999999997</v>
      </c>
      <c r="E1651">
        <v>0.86499999999999999</v>
      </c>
      <c r="F1651">
        <v>0</v>
      </c>
      <c r="G1651" t="s">
        <v>3694</v>
      </c>
      <c r="H1651" t="s">
        <v>1274</v>
      </c>
    </row>
    <row r="1652" spans="1:8" x14ac:dyDescent="0.25">
      <c r="A1652" t="s">
        <v>813</v>
      </c>
      <c r="B1652">
        <v>0</v>
      </c>
      <c r="C1652">
        <v>0.27041224482224002</v>
      </c>
      <c r="D1652">
        <v>0.76</v>
      </c>
      <c r="E1652">
        <v>0.40400000000000003</v>
      </c>
      <c r="F1652">
        <v>0</v>
      </c>
      <c r="G1652" t="s">
        <v>3694</v>
      </c>
      <c r="H1652" t="s">
        <v>813</v>
      </c>
    </row>
    <row r="1653" spans="1:8" x14ac:dyDescent="0.25">
      <c r="A1653" t="s">
        <v>3766</v>
      </c>
      <c r="B1653">
        <v>0</v>
      </c>
      <c r="C1653">
        <v>0.27027744843507001</v>
      </c>
      <c r="D1653">
        <v>0.54400000000000004</v>
      </c>
      <c r="E1653">
        <v>0.108</v>
      </c>
      <c r="F1653">
        <v>0</v>
      </c>
      <c r="G1653" t="s">
        <v>3694</v>
      </c>
      <c r="H1653" t="s">
        <v>3766</v>
      </c>
    </row>
    <row r="1654" spans="1:8" x14ac:dyDescent="0.25">
      <c r="A1654" t="s">
        <v>1276</v>
      </c>
      <c r="B1654">
        <v>0</v>
      </c>
      <c r="C1654">
        <v>0.27011092595872499</v>
      </c>
      <c r="D1654">
        <v>0.51900000000000002</v>
      </c>
      <c r="E1654">
        <v>0.29699999999999999</v>
      </c>
      <c r="F1654">
        <v>0</v>
      </c>
      <c r="G1654" t="s">
        <v>3694</v>
      </c>
      <c r="H1654" t="s">
        <v>1276</v>
      </c>
    </row>
    <row r="1655" spans="1:8" x14ac:dyDescent="0.25">
      <c r="A1655" t="s">
        <v>236</v>
      </c>
      <c r="B1655">
        <v>0</v>
      </c>
      <c r="C1655">
        <v>0.27000165017377098</v>
      </c>
      <c r="D1655">
        <v>0.999</v>
      </c>
      <c r="E1655">
        <v>0.99099999999999999</v>
      </c>
      <c r="F1655">
        <v>0</v>
      </c>
      <c r="G1655" t="s">
        <v>3694</v>
      </c>
      <c r="H1655" t="s">
        <v>236</v>
      </c>
    </row>
    <row r="1656" spans="1:8" x14ac:dyDescent="0.25">
      <c r="A1656" t="s">
        <v>1499</v>
      </c>
      <c r="B1656">
        <v>0</v>
      </c>
      <c r="C1656">
        <v>0.269562266201616</v>
      </c>
      <c r="D1656">
        <v>0.69399999999999995</v>
      </c>
      <c r="E1656">
        <v>0.315</v>
      </c>
      <c r="F1656">
        <v>0</v>
      </c>
      <c r="G1656" t="s">
        <v>3694</v>
      </c>
      <c r="H1656" t="s">
        <v>1499</v>
      </c>
    </row>
    <row r="1657" spans="1:8" x14ac:dyDescent="0.25">
      <c r="A1657" t="s">
        <v>3765</v>
      </c>
      <c r="B1657">
        <v>0</v>
      </c>
      <c r="C1657">
        <v>0.26916255951375201</v>
      </c>
      <c r="D1657">
        <v>0.73199999999999998</v>
      </c>
      <c r="E1657">
        <v>0.47599999999999998</v>
      </c>
      <c r="F1657">
        <v>0</v>
      </c>
      <c r="G1657" t="s">
        <v>3694</v>
      </c>
      <c r="H1657" t="s">
        <v>3765</v>
      </c>
    </row>
    <row r="1658" spans="1:8" x14ac:dyDescent="0.25">
      <c r="A1658" t="s">
        <v>3764</v>
      </c>
      <c r="B1658">
        <v>0</v>
      </c>
      <c r="C1658">
        <v>0.268939919569465</v>
      </c>
      <c r="D1658">
        <v>0.84599999999999997</v>
      </c>
      <c r="E1658">
        <v>0.65100000000000002</v>
      </c>
      <c r="F1658">
        <v>0</v>
      </c>
      <c r="G1658" t="s">
        <v>3694</v>
      </c>
      <c r="H1658" t="s">
        <v>3764</v>
      </c>
    </row>
    <row r="1659" spans="1:8" x14ac:dyDescent="0.25">
      <c r="A1659" t="s">
        <v>3763</v>
      </c>
      <c r="B1659">
        <v>0</v>
      </c>
      <c r="C1659">
        <v>0.26861933196329202</v>
      </c>
      <c r="D1659">
        <v>0.312</v>
      </c>
      <c r="E1659">
        <v>0.122</v>
      </c>
      <c r="F1659">
        <v>0</v>
      </c>
      <c r="G1659" t="s">
        <v>3694</v>
      </c>
      <c r="H1659" t="s">
        <v>3763</v>
      </c>
    </row>
    <row r="1660" spans="1:8" x14ac:dyDescent="0.25">
      <c r="A1660" t="s">
        <v>3762</v>
      </c>
      <c r="B1660">
        <v>0</v>
      </c>
      <c r="C1660">
        <v>0.26809925543406199</v>
      </c>
      <c r="D1660">
        <v>0.83</v>
      </c>
      <c r="E1660">
        <v>0.58099999999999996</v>
      </c>
      <c r="F1660">
        <v>0</v>
      </c>
      <c r="G1660" t="s">
        <v>3694</v>
      </c>
      <c r="H1660" t="s">
        <v>3762</v>
      </c>
    </row>
    <row r="1661" spans="1:8" x14ac:dyDescent="0.25">
      <c r="A1661" t="s">
        <v>3761</v>
      </c>
      <c r="B1661">
        <v>0</v>
      </c>
      <c r="C1661">
        <v>0.26644989102383998</v>
      </c>
      <c r="D1661">
        <v>0.32700000000000001</v>
      </c>
      <c r="E1661">
        <v>8.5000000000000006E-2</v>
      </c>
      <c r="F1661">
        <v>0</v>
      </c>
      <c r="G1661" t="s">
        <v>3694</v>
      </c>
      <c r="H1661" t="s">
        <v>3761</v>
      </c>
    </row>
    <row r="1662" spans="1:8" x14ac:dyDescent="0.25">
      <c r="A1662" t="s">
        <v>3760</v>
      </c>
      <c r="B1662">
        <v>0</v>
      </c>
      <c r="C1662">
        <v>0.26633324171207301</v>
      </c>
      <c r="D1662">
        <v>0.69599999999999995</v>
      </c>
      <c r="E1662">
        <v>0.23400000000000001</v>
      </c>
      <c r="F1662">
        <v>0</v>
      </c>
      <c r="G1662" t="s">
        <v>3694</v>
      </c>
      <c r="H1662" t="s">
        <v>3760</v>
      </c>
    </row>
    <row r="1663" spans="1:8" x14ac:dyDescent="0.25">
      <c r="A1663" t="s">
        <v>3759</v>
      </c>
      <c r="B1663">
        <v>0</v>
      </c>
      <c r="C1663">
        <v>0.26610245897072698</v>
      </c>
      <c r="D1663">
        <v>0.91100000000000003</v>
      </c>
      <c r="E1663">
        <v>0.71399999999999997</v>
      </c>
      <c r="F1663">
        <v>0</v>
      </c>
      <c r="G1663" t="s">
        <v>3694</v>
      </c>
      <c r="H1663" t="s">
        <v>3759</v>
      </c>
    </row>
    <row r="1664" spans="1:8" x14ac:dyDescent="0.25">
      <c r="A1664" t="s">
        <v>3758</v>
      </c>
      <c r="B1664">
        <v>0</v>
      </c>
      <c r="C1664">
        <v>0.26599894872062602</v>
      </c>
      <c r="D1664">
        <v>0.81299999999999994</v>
      </c>
      <c r="E1664">
        <v>0.61399999999999999</v>
      </c>
      <c r="F1664">
        <v>0</v>
      </c>
      <c r="G1664" t="s">
        <v>3694</v>
      </c>
      <c r="H1664" t="s">
        <v>3758</v>
      </c>
    </row>
    <row r="1665" spans="1:8" x14ac:dyDescent="0.25">
      <c r="A1665" t="s">
        <v>3757</v>
      </c>
      <c r="B1665">
        <v>0</v>
      </c>
      <c r="C1665">
        <v>0.26583700101792901</v>
      </c>
      <c r="D1665">
        <v>0.84899999999999998</v>
      </c>
      <c r="E1665">
        <v>0.52400000000000002</v>
      </c>
      <c r="F1665">
        <v>0</v>
      </c>
      <c r="G1665" t="s">
        <v>3694</v>
      </c>
      <c r="H1665" t="s">
        <v>3757</v>
      </c>
    </row>
    <row r="1666" spans="1:8" x14ac:dyDescent="0.25">
      <c r="A1666" t="s">
        <v>3756</v>
      </c>
      <c r="B1666">
        <v>0</v>
      </c>
      <c r="C1666">
        <v>0.26570946943171198</v>
      </c>
      <c r="D1666">
        <v>0.36099999999999999</v>
      </c>
      <c r="E1666">
        <v>0.123</v>
      </c>
      <c r="F1666">
        <v>0</v>
      </c>
      <c r="G1666" t="s">
        <v>3694</v>
      </c>
      <c r="H1666" t="s">
        <v>3756</v>
      </c>
    </row>
    <row r="1667" spans="1:8" x14ac:dyDescent="0.25">
      <c r="A1667" t="s">
        <v>3755</v>
      </c>
      <c r="B1667">
        <v>0</v>
      </c>
      <c r="C1667">
        <v>0.26547626291484899</v>
      </c>
      <c r="D1667">
        <v>0.93100000000000005</v>
      </c>
      <c r="E1667">
        <v>0.747</v>
      </c>
      <c r="F1667">
        <v>0</v>
      </c>
      <c r="G1667" t="s">
        <v>3694</v>
      </c>
      <c r="H1667" t="s">
        <v>3755</v>
      </c>
    </row>
    <row r="1668" spans="1:8" x14ac:dyDescent="0.25">
      <c r="A1668" t="s">
        <v>3754</v>
      </c>
      <c r="B1668">
        <v>0</v>
      </c>
      <c r="C1668">
        <v>0.26529664211787102</v>
      </c>
      <c r="D1668">
        <v>0.78800000000000003</v>
      </c>
      <c r="E1668">
        <v>0.56399999999999995</v>
      </c>
      <c r="F1668">
        <v>0</v>
      </c>
      <c r="G1668" t="s">
        <v>3694</v>
      </c>
      <c r="H1668" t="s">
        <v>3754</v>
      </c>
    </row>
    <row r="1669" spans="1:8" x14ac:dyDescent="0.25">
      <c r="A1669" t="s">
        <v>3753</v>
      </c>
      <c r="B1669">
        <v>0</v>
      </c>
      <c r="C1669">
        <v>0.26514759038242403</v>
      </c>
      <c r="D1669">
        <v>0.29699999999999999</v>
      </c>
      <c r="E1669">
        <v>0.115</v>
      </c>
      <c r="F1669">
        <v>0</v>
      </c>
      <c r="G1669" t="s">
        <v>3694</v>
      </c>
      <c r="H1669" t="s">
        <v>3753</v>
      </c>
    </row>
    <row r="1670" spans="1:8" x14ac:dyDescent="0.25">
      <c r="A1670" t="s">
        <v>3752</v>
      </c>
      <c r="B1670">
        <v>0</v>
      </c>
      <c r="C1670">
        <v>0.26486574576680599</v>
      </c>
      <c r="D1670">
        <v>0.83699999999999997</v>
      </c>
      <c r="E1670">
        <v>0.58199999999999996</v>
      </c>
      <c r="F1670">
        <v>0</v>
      </c>
      <c r="G1670" t="s">
        <v>3694</v>
      </c>
      <c r="H1670" t="s">
        <v>3752</v>
      </c>
    </row>
    <row r="1671" spans="1:8" x14ac:dyDescent="0.25">
      <c r="A1671" t="s">
        <v>3751</v>
      </c>
      <c r="B1671">
        <v>0</v>
      </c>
      <c r="C1671">
        <v>0.26476673481667801</v>
      </c>
      <c r="D1671">
        <v>0.68600000000000005</v>
      </c>
      <c r="E1671">
        <v>0.39500000000000002</v>
      </c>
      <c r="F1671">
        <v>0</v>
      </c>
      <c r="G1671" t="s">
        <v>3694</v>
      </c>
      <c r="H1671" t="s">
        <v>3751</v>
      </c>
    </row>
    <row r="1672" spans="1:8" x14ac:dyDescent="0.25">
      <c r="A1672" t="s">
        <v>3750</v>
      </c>
      <c r="B1672">
        <v>0</v>
      </c>
      <c r="C1672">
        <v>0.26472412817075303</v>
      </c>
      <c r="D1672">
        <v>0.68899999999999995</v>
      </c>
      <c r="E1672">
        <v>0.40600000000000003</v>
      </c>
      <c r="F1672">
        <v>0</v>
      </c>
      <c r="G1672" t="s">
        <v>3694</v>
      </c>
      <c r="H1672" t="s">
        <v>3750</v>
      </c>
    </row>
    <row r="1673" spans="1:8" x14ac:dyDescent="0.25">
      <c r="A1673" t="s">
        <v>3749</v>
      </c>
      <c r="B1673">
        <v>0</v>
      </c>
      <c r="C1673">
        <v>0.26467476629739001</v>
      </c>
      <c r="D1673">
        <v>0.55400000000000005</v>
      </c>
      <c r="E1673">
        <v>0.25900000000000001</v>
      </c>
      <c r="F1673">
        <v>0</v>
      </c>
      <c r="G1673" t="s">
        <v>3694</v>
      </c>
      <c r="H1673" t="s">
        <v>3749</v>
      </c>
    </row>
    <row r="1674" spans="1:8" x14ac:dyDescent="0.25">
      <c r="A1674" t="s">
        <v>3748</v>
      </c>
      <c r="B1674">
        <v>0</v>
      </c>
      <c r="C1674">
        <v>0.26423389315665302</v>
      </c>
      <c r="D1674">
        <v>0.81</v>
      </c>
      <c r="E1674">
        <v>0.47399999999999998</v>
      </c>
      <c r="F1674">
        <v>0</v>
      </c>
      <c r="G1674" t="s">
        <v>3694</v>
      </c>
      <c r="H1674" t="s">
        <v>3748</v>
      </c>
    </row>
    <row r="1675" spans="1:8" x14ac:dyDescent="0.25">
      <c r="A1675" t="s">
        <v>3747</v>
      </c>
      <c r="B1675">
        <v>0</v>
      </c>
      <c r="C1675">
        <v>0.26386205576077998</v>
      </c>
      <c r="D1675">
        <v>0.37</v>
      </c>
      <c r="E1675">
        <v>2.9000000000000001E-2</v>
      </c>
      <c r="F1675">
        <v>0</v>
      </c>
      <c r="G1675" t="s">
        <v>3694</v>
      </c>
      <c r="H1675" t="s">
        <v>3747</v>
      </c>
    </row>
    <row r="1676" spans="1:8" x14ac:dyDescent="0.25">
      <c r="A1676" t="s">
        <v>3746</v>
      </c>
      <c r="B1676">
        <v>0</v>
      </c>
      <c r="C1676">
        <v>0.26329308243235999</v>
      </c>
      <c r="D1676">
        <v>0.89700000000000002</v>
      </c>
      <c r="E1676">
        <v>0.70699999999999996</v>
      </c>
      <c r="F1676">
        <v>0</v>
      </c>
      <c r="G1676" t="s">
        <v>3694</v>
      </c>
      <c r="H1676" t="s">
        <v>3746</v>
      </c>
    </row>
    <row r="1677" spans="1:8" x14ac:dyDescent="0.25">
      <c r="A1677" t="s">
        <v>845</v>
      </c>
      <c r="B1677">
        <v>0</v>
      </c>
      <c r="C1677">
        <v>0.26300010353745801</v>
      </c>
      <c r="D1677">
        <v>0.65400000000000003</v>
      </c>
      <c r="E1677">
        <v>0.30199999999999999</v>
      </c>
      <c r="F1677">
        <v>0</v>
      </c>
      <c r="G1677" t="s">
        <v>3694</v>
      </c>
      <c r="H1677" t="s">
        <v>845</v>
      </c>
    </row>
    <row r="1678" spans="1:8" x14ac:dyDescent="0.25">
      <c r="A1678" t="s">
        <v>3745</v>
      </c>
      <c r="B1678">
        <v>0</v>
      </c>
      <c r="C1678">
        <v>0.26297381538966602</v>
      </c>
      <c r="D1678">
        <v>0.375</v>
      </c>
      <c r="E1678">
        <v>3.6999999999999998E-2</v>
      </c>
      <c r="F1678">
        <v>0</v>
      </c>
      <c r="G1678" t="s">
        <v>3694</v>
      </c>
      <c r="H1678" t="s">
        <v>3745</v>
      </c>
    </row>
    <row r="1679" spans="1:8" x14ac:dyDescent="0.25">
      <c r="A1679" t="s">
        <v>3744</v>
      </c>
      <c r="B1679">
        <v>0</v>
      </c>
      <c r="C1679">
        <v>0.26253609792499799</v>
      </c>
      <c r="D1679">
        <v>0.747</v>
      </c>
      <c r="E1679">
        <v>0.39800000000000002</v>
      </c>
      <c r="F1679">
        <v>0</v>
      </c>
      <c r="G1679" t="s">
        <v>3694</v>
      </c>
      <c r="H1679" t="s">
        <v>3744</v>
      </c>
    </row>
    <row r="1680" spans="1:8" x14ac:dyDescent="0.25">
      <c r="A1680" t="s">
        <v>3743</v>
      </c>
      <c r="B1680">
        <v>0</v>
      </c>
      <c r="C1680">
        <v>0.26220373070901898</v>
      </c>
      <c r="D1680">
        <v>0.40400000000000003</v>
      </c>
      <c r="E1680">
        <v>9.4E-2</v>
      </c>
      <c r="F1680">
        <v>0</v>
      </c>
      <c r="G1680" t="s">
        <v>3694</v>
      </c>
      <c r="H1680" t="s">
        <v>3743</v>
      </c>
    </row>
    <row r="1681" spans="1:8" x14ac:dyDescent="0.25">
      <c r="A1681" t="s">
        <v>337</v>
      </c>
      <c r="B1681">
        <v>0</v>
      </c>
      <c r="C1681">
        <v>0.261644307314984</v>
      </c>
      <c r="D1681">
        <v>0.94699999999999995</v>
      </c>
      <c r="E1681">
        <v>0.81200000000000006</v>
      </c>
      <c r="F1681">
        <v>0</v>
      </c>
      <c r="G1681" t="s">
        <v>3694</v>
      </c>
      <c r="H1681" t="s">
        <v>337</v>
      </c>
    </row>
    <row r="1682" spans="1:8" x14ac:dyDescent="0.25">
      <c r="A1682" t="s">
        <v>3742</v>
      </c>
      <c r="B1682">
        <v>0</v>
      </c>
      <c r="C1682">
        <v>0.26162381612162999</v>
      </c>
      <c r="D1682">
        <v>0.55700000000000005</v>
      </c>
      <c r="E1682">
        <v>0.33400000000000002</v>
      </c>
      <c r="F1682">
        <v>0</v>
      </c>
      <c r="G1682" t="s">
        <v>3694</v>
      </c>
      <c r="H1682" t="s">
        <v>3742</v>
      </c>
    </row>
    <row r="1683" spans="1:8" x14ac:dyDescent="0.25">
      <c r="A1683" t="s">
        <v>1240</v>
      </c>
      <c r="B1683">
        <v>0</v>
      </c>
      <c r="C1683">
        <v>0.26110076335486898</v>
      </c>
      <c r="D1683">
        <v>0.55500000000000005</v>
      </c>
      <c r="E1683">
        <v>0.26300000000000001</v>
      </c>
      <c r="F1683">
        <v>0</v>
      </c>
      <c r="G1683" t="s">
        <v>3694</v>
      </c>
      <c r="H1683" t="s">
        <v>1240</v>
      </c>
    </row>
    <row r="1684" spans="1:8" x14ac:dyDescent="0.25">
      <c r="A1684" t="s">
        <v>3741</v>
      </c>
      <c r="B1684">
        <v>0</v>
      </c>
      <c r="C1684">
        <v>0.26057839575977099</v>
      </c>
      <c r="D1684">
        <v>0.53600000000000003</v>
      </c>
      <c r="E1684">
        <v>0.30399999999999999</v>
      </c>
      <c r="F1684">
        <v>0</v>
      </c>
      <c r="G1684" t="s">
        <v>3694</v>
      </c>
      <c r="H1684" t="s">
        <v>3741</v>
      </c>
    </row>
    <row r="1685" spans="1:8" x14ac:dyDescent="0.25">
      <c r="A1685" t="s">
        <v>3740</v>
      </c>
      <c r="B1685">
        <v>0</v>
      </c>
      <c r="C1685">
        <v>0.26055684141756802</v>
      </c>
      <c r="D1685">
        <v>0.81899999999999995</v>
      </c>
      <c r="E1685">
        <v>0.56499999999999995</v>
      </c>
      <c r="F1685">
        <v>0</v>
      </c>
      <c r="G1685" t="s">
        <v>3694</v>
      </c>
      <c r="H1685" t="s">
        <v>3740</v>
      </c>
    </row>
    <row r="1686" spans="1:8" x14ac:dyDescent="0.25">
      <c r="A1686" t="s">
        <v>3739</v>
      </c>
      <c r="B1686">
        <v>0</v>
      </c>
      <c r="C1686">
        <v>0.26044814928744597</v>
      </c>
      <c r="D1686">
        <v>0.746</v>
      </c>
      <c r="E1686">
        <v>0.51100000000000001</v>
      </c>
      <c r="F1686">
        <v>0</v>
      </c>
      <c r="G1686" t="s">
        <v>3694</v>
      </c>
      <c r="H1686" t="s">
        <v>3739</v>
      </c>
    </row>
    <row r="1687" spans="1:8" x14ac:dyDescent="0.25">
      <c r="A1687" t="s">
        <v>3738</v>
      </c>
      <c r="B1687">
        <v>0</v>
      </c>
      <c r="C1687">
        <v>0.25997087541810399</v>
      </c>
      <c r="D1687">
        <v>0.72799999999999998</v>
      </c>
      <c r="E1687">
        <v>0.42499999999999999</v>
      </c>
      <c r="F1687">
        <v>0</v>
      </c>
      <c r="G1687" t="s">
        <v>3694</v>
      </c>
      <c r="H1687" t="s">
        <v>3738</v>
      </c>
    </row>
    <row r="1688" spans="1:8" x14ac:dyDescent="0.25">
      <c r="A1688" t="s">
        <v>271</v>
      </c>
      <c r="B1688">
        <v>0</v>
      </c>
      <c r="C1688">
        <v>0.25968004539302603</v>
      </c>
      <c r="D1688">
        <v>0.98399999999999999</v>
      </c>
      <c r="E1688">
        <v>0.88100000000000001</v>
      </c>
      <c r="F1688">
        <v>0</v>
      </c>
      <c r="G1688" t="s">
        <v>3694</v>
      </c>
      <c r="H1688" t="s">
        <v>271</v>
      </c>
    </row>
    <row r="1689" spans="1:8" x14ac:dyDescent="0.25">
      <c r="A1689" t="s">
        <v>3737</v>
      </c>
      <c r="B1689">
        <v>0</v>
      </c>
      <c r="C1689">
        <v>0.259386744019792</v>
      </c>
      <c r="D1689">
        <v>0.26</v>
      </c>
      <c r="E1689">
        <v>9.0999999999999998E-2</v>
      </c>
      <c r="F1689">
        <v>0</v>
      </c>
      <c r="G1689" t="s">
        <v>3694</v>
      </c>
      <c r="H1689" t="s">
        <v>3737</v>
      </c>
    </row>
    <row r="1690" spans="1:8" x14ac:dyDescent="0.25">
      <c r="A1690" t="s">
        <v>3736</v>
      </c>
      <c r="B1690">
        <v>0</v>
      </c>
      <c r="C1690">
        <v>0.25859927314293901</v>
      </c>
      <c r="D1690">
        <v>0.83499999999999996</v>
      </c>
      <c r="E1690">
        <v>0.624</v>
      </c>
      <c r="F1690">
        <v>0</v>
      </c>
      <c r="G1690" t="s">
        <v>3694</v>
      </c>
      <c r="H1690" t="s">
        <v>3736</v>
      </c>
    </row>
    <row r="1691" spans="1:8" x14ac:dyDescent="0.25">
      <c r="A1691" t="s">
        <v>3735</v>
      </c>
      <c r="B1691">
        <v>0</v>
      </c>
      <c r="C1691">
        <v>0.25820088355527998</v>
      </c>
      <c r="D1691">
        <v>0.85899999999999999</v>
      </c>
      <c r="E1691">
        <v>0.64900000000000002</v>
      </c>
      <c r="F1691">
        <v>0</v>
      </c>
      <c r="G1691" t="s">
        <v>3694</v>
      </c>
      <c r="H1691" t="s">
        <v>3735</v>
      </c>
    </row>
    <row r="1692" spans="1:8" x14ac:dyDescent="0.25">
      <c r="A1692" t="s">
        <v>1199</v>
      </c>
      <c r="B1692">
        <v>0</v>
      </c>
      <c r="C1692">
        <v>0.257015421308532</v>
      </c>
      <c r="D1692">
        <v>0.749</v>
      </c>
      <c r="E1692">
        <v>0.58599999999999997</v>
      </c>
      <c r="F1692">
        <v>0</v>
      </c>
      <c r="G1692" t="s">
        <v>3694</v>
      </c>
      <c r="H1692" t="s">
        <v>1199</v>
      </c>
    </row>
    <row r="1693" spans="1:8" x14ac:dyDescent="0.25">
      <c r="A1693" t="s">
        <v>3734</v>
      </c>
      <c r="B1693">
        <v>0</v>
      </c>
      <c r="C1693">
        <v>0.25699194367373601</v>
      </c>
      <c r="D1693">
        <v>0.872</v>
      </c>
      <c r="E1693">
        <v>0.68400000000000005</v>
      </c>
      <c r="F1693">
        <v>0</v>
      </c>
      <c r="G1693" t="s">
        <v>3694</v>
      </c>
      <c r="H1693" t="s">
        <v>3734</v>
      </c>
    </row>
    <row r="1694" spans="1:8" x14ac:dyDescent="0.25">
      <c r="A1694" t="s">
        <v>1247</v>
      </c>
      <c r="B1694">
        <v>0</v>
      </c>
      <c r="C1694">
        <v>0.256356370546164</v>
      </c>
      <c r="D1694">
        <v>1</v>
      </c>
      <c r="E1694">
        <v>0.996</v>
      </c>
      <c r="F1694">
        <v>0</v>
      </c>
      <c r="G1694" t="s">
        <v>3694</v>
      </c>
      <c r="H1694" t="s">
        <v>1247</v>
      </c>
    </row>
    <row r="1695" spans="1:8" x14ac:dyDescent="0.25">
      <c r="A1695" t="s">
        <v>3733</v>
      </c>
      <c r="B1695">
        <v>0</v>
      </c>
      <c r="C1695">
        <v>0.25607439675736199</v>
      </c>
      <c r="D1695">
        <v>0.439</v>
      </c>
      <c r="E1695">
        <v>0.124</v>
      </c>
      <c r="F1695">
        <v>0</v>
      </c>
      <c r="G1695" t="s">
        <v>3694</v>
      </c>
      <c r="H1695" t="s">
        <v>3733</v>
      </c>
    </row>
    <row r="1696" spans="1:8" x14ac:dyDescent="0.25">
      <c r="A1696" t="s">
        <v>3732</v>
      </c>
      <c r="B1696">
        <v>0</v>
      </c>
      <c r="C1696">
        <v>0.255722868753614</v>
      </c>
      <c r="D1696">
        <v>0.88</v>
      </c>
      <c r="E1696">
        <v>0.69</v>
      </c>
      <c r="F1696">
        <v>0</v>
      </c>
      <c r="G1696" t="s">
        <v>3694</v>
      </c>
      <c r="H1696" t="s">
        <v>3732</v>
      </c>
    </row>
    <row r="1697" spans="1:8" x14ac:dyDescent="0.25">
      <c r="A1697" t="s">
        <v>1452</v>
      </c>
      <c r="B1697">
        <v>0</v>
      </c>
      <c r="C1697">
        <v>0.25557164411981498</v>
      </c>
      <c r="D1697">
        <v>0.79700000000000004</v>
      </c>
      <c r="E1697">
        <v>0.51100000000000001</v>
      </c>
      <c r="F1697">
        <v>0</v>
      </c>
      <c r="G1697" t="s">
        <v>3694</v>
      </c>
      <c r="H1697" t="s">
        <v>1452</v>
      </c>
    </row>
    <row r="1698" spans="1:8" x14ac:dyDescent="0.25">
      <c r="A1698" t="s">
        <v>3731</v>
      </c>
      <c r="B1698">
        <v>0</v>
      </c>
      <c r="C1698">
        <v>0.25515765168168902</v>
      </c>
      <c r="D1698">
        <v>0.27500000000000002</v>
      </c>
      <c r="E1698">
        <v>0.108</v>
      </c>
      <c r="F1698">
        <v>0</v>
      </c>
      <c r="G1698" t="s">
        <v>3694</v>
      </c>
      <c r="H1698" t="s">
        <v>3731</v>
      </c>
    </row>
    <row r="1699" spans="1:8" x14ac:dyDescent="0.25">
      <c r="A1699" t="s">
        <v>3730</v>
      </c>
      <c r="B1699">
        <v>0</v>
      </c>
      <c r="C1699">
        <v>0.25501404021921198</v>
      </c>
      <c r="D1699">
        <v>0.63100000000000001</v>
      </c>
      <c r="E1699">
        <v>0.32200000000000001</v>
      </c>
      <c r="F1699">
        <v>0</v>
      </c>
      <c r="G1699" t="s">
        <v>3694</v>
      </c>
      <c r="H1699" t="s">
        <v>3730</v>
      </c>
    </row>
    <row r="1700" spans="1:8" x14ac:dyDescent="0.25">
      <c r="A1700" t="s">
        <v>234</v>
      </c>
      <c r="B1700">
        <v>0</v>
      </c>
      <c r="C1700">
        <v>0.254750958293745</v>
      </c>
      <c r="D1700">
        <v>0.90300000000000002</v>
      </c>
      <c r="E1700">
        <v>0.68300000000000005</v>
      </c>
      <c r="F1700">
        <v>0</v>
      </c>
      <c r="G1700" t="s">
        <v>3694</v>
      </c>
      <c r="H1700" t="s">
        <v>234</v>
      </c>
    </row>
    <row r="1701" spans="1:8" x14ac:dyDescent="0.25">
      <c r="A1701" t="s">
        <v>3729</v>
      </c>
      <c r="B1701">
        <v>0</v>
      </c>
      <c r="C1701">
        <v>0.25450533510460899</v>
      </c>
      <c r="D1701">
        <v>0.91100000000000003</v>
      </c>
      <c r="E1701">
        <v>0.74399999999999999</v>
      </c>
      <c r="F1701">
        <v>0</v>
      </c>
      <c r="G1701" t="s">
        <v>3694</v>
      </c>
      <c r="H1701" t="s">
        <v>3729</v>
      </c>
    </row>
    <row r="1702" spans="1:8" x14ac:dyDescent="0.25">
      <c r="A1702" t="s">
        <v>3728</v>
      </c>
      <c r="B1702">
        <v>0</v>
      </c>
      <c r="C1702">
        <v>0.25437065519652502</v>
      </c>
      <c r="D1702">
        <v>0.64</v>
      </c>
      <c r="E1702">
        <v>0.31</v>
      </c>
      <c r="F1702">
        <v>0</v>
      </c>
      <c r="G1702" t="s">
        <v>3694</v>
      </c>
      <c r="H1702" t="s">
        <v>3728</v>
      </c>
    </row>
    <row r="1703" spans="1:8" x14ac:dyDescent="0.25">
      <c r="A1703" t="s">
        <v>1142</v>
      </c>
      <c r="B1703">
        <v>0</v>
      </c>
      <c r="C1703">
        <v>0.25435867789897398</v>
      </c>
      <c r="D1703">
        <v>0.40400000000000003</v>
      </c>
      <c r="E1703">
        <v>5.0999999999999997E-2</v>
      </c>
      <c r="F1703">
        <v>0</v>
      </c>
      <c r="G1703" t="s">
        <v>3694</v>
      </c>
      <c r="H1703" t="s">
        <v>1142</v>
      </c>
    </row>
    <row r="1704" spans="1:8" x14ac:dyDescent="0.25">
      <c r="A1704" t="s">
        <v>3727</v>
      </c>
      <c r="B1704">
        <v>0</v>
      </c>
      <c r="C1704">
        <v>0.25328946996854002</v>
      </c>
      <c r="D1704">
        <v>0.89900000000000002</v>
      </c>
      <c r="E1704">
        <v>0.78300000000000003</v>
      </c>
      <c r="F1704">
        <v>0</v>
      </c>
      <c r="G1704" t="s">
        <v>3694</v>
      </c>
      <c r="H1704" t="s">
        <v>3727</v>
      </c>
    </row>
    <row r="1705" spans="1:8" x14ac:dyDescent="0.25">
      <c r="A1705" t="s">
        <v>3726</v>
      </c>
      <c r="B1705">
        <v>0</v>
      </c>
      <c r="C1705">
        <v>0.25313740200955098</v>
      </c>
      <c r="D1705">
        <v>0.75600000000000001</v>
      </c>
      <c r="E1705">
        <v>0.44500000000000001</v>
      </c>
      <c r="F1705">
        <v>0</v>
      </c>
      <c r="G1705" t="s">
        <v>3694</v>
      </c>
      <c r="H1705" t="s">
        <v>3726</v>
      </c>
    </row>
    <row r="1706" spans="1:8" x14ac:dyDescent="0.25">
      <c r="A1706" t="s">
        <v>3725</v>
      </c>
      <c r="B1706">
        <v>0</v>
      </c>
      <c r="C1706">
        <v>0.25312082352858201</v>
      </c>
      <c r="D1706">
        <v>0.82799999999999996</v>
      </c>
      <c r="E1706">
        <v>0.56499999999999995</v>
      </c>
      <c r="F1706">
        <v>0</v>
      </c>
      <c r="G1706" t="s">
        <v>3694</v>
      </c>
      <c r="H1706" t="s">
        <v>3725</v>
      </c>
    </row>
    <row r="1707" spans="1:8" x14ac:dyDescent="0.25">
      <c r="A1707" t="s">
        <v>3724</v>
      </c>
      <c r="B1707">
        <v>0</v>
      </c>
      <c r="C1707">
        <v>0.25163076502067</v>
      </c>
      <c r="D1707">
        <v>0.92400000000000004</v>
      </c>
      <c r="E1707">
        <v>0.77500000000000002</v>
      </c>
      <c r="F1707">
        <v>0</v>
      </c>
      <c r="G1707" t="s">
        <v>3694</v>
      </c>
      <c r="H1707" t="s">
        <v>3724</v>
      </c>
    </row>
    <row r="1708" spans="1:8" x14ac:dyDescent="0.25">
      <c r="A1708" t="s">
        <v>3723</v>
      </c>
      <c r="B1708">
        <v>0</v>
      </c>
      <c r="C1708">
        <v>0.25151198930228702</v>
      </c>
      <c r="D1708">
        <v>0.38800000000000001</v>
      </c>
      <c r="E1708">
        <v>6.6000000000000003E-2</v>
      </c>
      <c r="F1708">
        <v>0</v>
      </c>
      <c r="G1708" t="s">
        <v>3694</v>
      </c>
      <c r="H1708" t="s">
        <v>3723</v>
      </c>
    </row>
    <row r="1709" spans="1:8" x14ac:dyDescent="0.25">
      <c r="A1709" t="s">
        <v>3722</v>
      </c>
      <c r="B1709">
        <v>0</v>
      </c>
      <c r="C1709">
        <v>0.25144933523031898</v>
      </c>
      <c r="D1709">
        <v>0.69099999999999995</v>
      </c>
      <c r="E1709">
        <v>0.46400000000000002</v>
      </c>
      <c r="F1709">
        <v>0</v>
      </c>
      <c r="G1709" t="s">
        <v>3694</v>
      </c>
      <c r="H1709" t="s">
        <v>3722</v>
      </c>
    </row>
    <row r="1710" spans="1:8" x14ac:dyDescent="0.25">
      <c r="A1710" t="s">
        <v>3721</v>
      </c>
      <c r="B1710">
        <v>0</v>
      </c>
      <c r="C1710">
        <v>0.25114124688186601</v>
      </c>
      <c r="D1710">
        <v>0.39300000000000002</v>
      </c>
      <c r="E1710">
        <v>0.13800000000000001</v>
      </c>
      <c r="F1710">
        <v>0</v>
      </c>
      <c r="G1710" t="s">
        <v>3694</v>
      </c>
      <c r="H1710" t="s">
        <v>3721</v>
      </c>
    </row>
    <row r="1711" spans="1:8" x14ac:dyDescent="0.25">
      <c r="A1711" t="s">
        <v>3720</v>
      </c>
      <c r="B1711">
        <v>0</v>
      </c>
      <c r="C1711">
        <v>0.25109687262693497</v>
      </c>
      <c r="D1711">
        <v>0.79700000000000004</v>
      </c>
      <c r="E1711">
        <v>0.55300000000000005</v>
      </c>
      <c r="F1711">
        <v>0</v>
      </c>
      <c r="G1711" t="s">
        <v>3694</v>
      </c>
      <c r="H1711" t="s">
        <v>3720</v>
      </c>
    </row>
    <row r="1712" spans="1:8" x14ac:dyDescent="0.25">
      <c r="A1712" t="s">
        <v>3719</v>
      </c>
      <c r="B1712">
        <v>0</v>
      </c>
      <c r="C1712">
        <v>0.25031302138338801</v>
      </c>
      <c r="D1712">
        <v>0.56299999999999994</v>
      </c>
      <c r="E1712">
        <v>0.25700000000000001</v>
      </c>
      <c r="F1712">
        <v>0</v>
      </c>
      <c r="G1712" t="s">
        <v>3694</v>
      </c>
      <c r="H1712" t="s">
        <v>3719</v>
      </c>
    </row>
    <row r="1713" spans="1:8" x14ac:dyDescent="0.25">
      <c r="A1713" t="s">
        <v>3718</v>
      </c>
      <c r="B1713">
        <v>0</v>
      </c>
      <c r="C1713">
        <v>0.41030737693950697</v>
      </c>
      <c r="D1713">
        <v>0.39400000000000002</v>
      </c>
      <c r="E1713">
        <v>0.23599999999999999</v>
      </c>
      <c r="F1713">
        <v>0</v>
      </c>
      <c r="G1713" t="s">
        <v>3694</v>
      </c>
      <c r="H1713" t="s">
        <v>3718</v>
      </c>
    </row>
    <row r="1714" spans="1:8" x14ac:dyDescent="0.25">
      <c r="A1714" t="s">
        <v>939</v>
      </c>
      <c r="B1714">
        <v>0</v>
      </c>
      <c r="C1714">
        <v>0.72137337897755505</v>
      </c>
      <c r="D1714">
        <v>0.96799999999999997</v>
      </c>
      <c r="E1714">
        <v>0.95799999999999996</v>
      </c>
      <c r="F1714">
        <v>0</v>
      </c>
      <c r="G1714" t="s">
        <v>3694</v>
      </c>
      <c r="H1714" t="s">
        <v>939</v>
      </c>
    </row>
    <row r="1715" spans="1:8" x14ac:dyDescent="0.25">
      <c r="A1715" t="s">
        <v>927</v>
      </c>
      <c r="B1715">
        <v>0</v>
      </c>
      <c r="C1715">
        <v>0.57931173337513597</v>
      </c>
      <c r="D1715">
        <v>0.84499999999999997</v>
      </c>
      <c r="E1715">
        <v>0.73199999999999998</v>
      </c>
      <c r="F1715">
        <v>0</v>
      </c>
      <c r="G1715" t="s">
        <v>3694</v>
      </c>
      <c r="H1715" t="s">
        <v>927</v>
      </c>
    </row>
    <row r="1716" spans="1:8" x14ac:dyDescent="0.25">
      <c r="A1716" t="s">
        <v>3717</v>
      </c>
      <c r="B1716">
        <v>0</v>
      </c>
      <c r="C1716">
        <v>0.32124979343479099</v>
      </c>
      <c r="D1716">
        <v>0.95599999999999996</v>
      </c>
      <c r="E1716">
        <v>0.81899999999999995</v>
      </c>
      <c r="F1716">
        <v>0</v>
      </c>
      <c r="G1716" t="s">
        <v>3694</v>
      </c>
      <c r="H1716" t="s">
        <v>3717</v>
      </c>
    </row>
    <row r="1717" spans="1:8" x14ac:dyDescent="0.25">
      <c r="A1717" t="s">
        <v>3716</v>
      </c>
      <c r="B1717">
        <v>0</v>
      </c>
      <c r="C1717">
        <v>0.29323619139035001</v>
      </c>
      <c r="D1717">
        <v>0.88</v>
      </c>
      <c r="E1717">
        <v>0.67700000000000005</v>
      </c>
      <c r="F1717">
        <v>0</v>
      </c>
      <c r="G1717" t="s">
        <v>3694</v>
      </c>
      <c r="H1717" t="s">
        <v>3716</v>
      </c>
    </row>
    <row r="1718" spans="1:8" x14ac:dyDescent="0.25">
      <c r="A1718" t="s">
        <v>330</v>
      </c>
      <c r="B1718">
        <v>0</v>
      </c>
      <c r="C1718">
        <v>0.26498351173339202</v>
      </c>
      <c r="D1718">
        <v>0.995</v>
      </c>
      <c r="E1718">
        <v>0.97899999999999998</v>
      </c>
      <c r="F1718">
        <v>0</v>
      </c>
      <c r="G1718" t="s">
        <v>3694</v>
      </c>
      <c r="H1718" t="s">
        <v>330</v>
      </c>
    </row>
    <row r="1719" spans="1:8" x14ac:dyDescent="0.25">
      <c r="A1719" t="s">
        <v>3715</v>
      </c>
      <c r="B1719">
        <v>0</v>
      </c>
      <c r="C1719">
        <v>0.84395021775463896</v>
      </c>
      <c r="D1719">
        <v>0.28999999999999998</v>
      </c>
      <c r="E1719">
        <v>0.13700000000000001</v>
      </c>
      <c r="F1719">
        <v>0</v>
      </c>
      <c r="G1719" t="s">
        <v>3694</v>
      </c>
      <c r="H1719" t="s">
        <v>3715</v>
      </c>
    </row>
    <row r="1720" spans="1:8" x14ac:dyDescent="0.25">
      <c r="A1720" t="s">
        <v>1006</v>
      </c>
      <c r="B1720">
        <v>0</v>
      </c>
      <c r="C1720">
        <v>0.40719436757580202</v>
      </c>
      <c r="D1720">
        <v>0.69499999999999995</v>
      </c>
      <c r="E1720">
        <v>0.55900000000000005</v>
      </c>
      <c r="F1720">
        <v>0</v>
      </c>
      <c r="G1720" t="s">
        <v>3694</v>
      </c>
      <c r="H1720" t="s">
        <v>1006</v>
      </c>
    </row>
    <row r="1721" spans="1:8" x14ac:dyDescent="0.25">
      <c r="A1721" t="s">
        <v>145</v>
      </c>
      <c r="B1721">
        <v>0</v>
      </c>
      <c r="C1721">
        <v>0.268321672391722</v>
      </c>
      <c r="D1721">
        <v>0.99</v>
      </c>
      <c r="E1721">
        <v>0.93</v>
      </c>
      <c r="F1721">
        <v>0</v>
      </c>
      <c r="G1721" t="s">
        <v>3694</v>
      </c>
      <c r="H1721" t="s">
        <v>145</v>
      </c>
    </row>
    <row r="1722" spans="1:8" x14ac:dyDescent="0.25">
      <c r="A1722" t="s">
        <v>128</v>
      </c>
      <c r="B1722">
        <v>0</v>
      </c>
      <c r="C1722">
        <v>0.29271631819372201</v>
      </c>
      <c r="D1722">
        <v>0.91900000000000004</v>
      </c>
      <c r="E1722">
        <v>0.80900000000000005</v>
      </c>
      <c r="F1722">
        <v>0</v>
      </c>
      <c r="G1722" t="s">
        <v>3694</v>
      </c>
      <c r="H1722" t="s">
        <v>128</v>
      </c>
    </row>
    <row r="1723" spans="1:8" x14ac:dyDescent="0.25">
      <c r="A1723" t="s">
        <v>1792</v>
      </c>
      <c r="B1723">
        <v>0</v>
      </c>
      <c r="C1723">
        <v>0.35852761827091101</v>
      </c>
      <c r="D1723">
        <v>0.998</v>
      </c>
      <c r="E1723">
        <v>0.97799999999999998</v>
      </c>
      <c r="F1723">
        <v>0</v>
      </c>
      <c r="G1723" t="s">
        <v>3694</v>
      </c>
      <c r="H1723" t="s">
        <v>1792</v>
      </c>
    </row>
    <row r="1724" spans="1:8" x14ac:dyDescent="0.25">
      <c r="A1724" t="s">
        <v>664</v>
      </c>
      <c r="B1724">
        <v>0</v>
      </c>
      <c r="C1724">
        <v>0.28131717037963799</v>
      </c>
      <c r="D1724">
        <v>0.56799999999999995</v>
      </c>
      <c r="E1724">
        <v>0.441</v>
      </c>
      <c r="F1724">
        <v>0</v>
      </c>
      <c r="G1724" t="s">
        <v>3694</v>
      </c>
      <c r="H1724" t="s">
        <v>664</v>
      </c>
    </row>
    <row r="1725" spans="1:8" x14ac:dyDescent="0.25">
      <c r="A1725" t="s">
        <v>3714</v>
      </c>
      <c r="B1725">
        <v>0</v>
      </c>
      <c r="C1725">
        <v>0.32825937272088901</v>
      </c>
      <c r="D1725">
        <v>1</v>
      </c>
      <c r="E1725">
        <v>0.998</v>
      </c>
      <c r="F1725">
        <v>0</v>
      </c>
      <c r="G1725" t="s">
        <v>3694</v>
      </c>
      <c r="H1725" t="s">
        <v>3714</v>
      </c>
    </row>
    <row r="1726" spans="1:8" x14ac:dyDescent="0.25">
      <c r="A1726" t="s">
        <v>963</v>
      </c>
      <c r="B1726">
        <v>0</v>
      </c>
      <c r="C1726">
        <v>0.288232310897305</v>
      </c>
      <c r="D1726">
        <v>0.99199999999999999</v>
      </c>
      <c r="E1726">
        <v>0.96799999999999997</v>
      </c>
      <c r="F1726">
        <v>0</v>
      </c>
      <c r="G1726" t="s">
        <v>3694</v>
      </c>
      <c r="H1726" t="s">
        <v>963</v>
      </c>
    </row>
    <row r="1727" spans="1:8" x14ac:dyDescent="0.25">
      <c r="A1727" t="s">
        <v>3713</v>
      </c>
      <c r="B1727">
        <v>0</v>
      </c>
      <c r="C1727">
        <v>0.2753148662032</v>
      </c>
      <c r="D1727">
        <v>0.749</v>
      </c>
      <c r="E1727">
        <v>0.59499999999999997</v>
      </c>
      <c r="F1727">
        <v>0</v>
      </c>
      <c r="G1727" t="s">
        <v>3694</v>
      </c>
      <c r="H1727" t="s">
        <v>3713</v>
      </c>
    </row>
    <row r="1728" spans="1:8" x14ac:dyDescent="0.25">
      <c r="A1728" t="s">
        <v>3712</v>
      </c>
      <c r="B1728">
        <v>0</v>
      </c>
      <c r="C1728">
        <v>0.25704146250193899</v>
      </c>
      <c r="D1728">
        <v>0.97499999999999998</v>
      </c>
      <c r="E1728">
        <v>0.90100000000000002</v>
      </c>
      <c r="F1728">
        <v>0</v>
      </c>
      <c r="G1728" t="s">
        <v>3694</v>
      </c>
      <c r="H1728" t="s">
        <v>3712</v>
      </c>
    </row>
    <row r="1729" spans="1:8" x14ac:dyDescent="0.25">
      <c r="A1729" t="s">
        <v>11</v>
      </c>
      <c r="B1729">
        <v>0</v>
      </c>
      <c r="C1729">
        <v>1.01290031156574</v>
      </c>
      <c r="D1729">
        <v>0.76400000000000001</v>
      </c>
      <c r="E1729">
        <v>0.68600000000000005</v>
      </c>
      <c r="F1729">
        <v>0</v>
      </c>
      <c r="G1729" t="s">
        <v>3694</v>
      </c>
      <c r="H1729" t="s">
        <v>11</v>
      </c>
    </row>
    <row r="1730" spans="1:8" x14ac:dyDescent="0.25">
      <c r="A1730" t="s">
        <v>925</v>
      </c>
      <c r="B1730">
        <v>0</v>
      </c>
      <c r="C1730">
        <v>0.28966813873165898</v>
      </c>
      <c r="D1730">
        <v>0.55200000000000005</v>
      </c>
      <c r="E1730">
        <v>0.379</v>
      </c>
      <c r="F1730">
        <v>0</v>
      </c>
      <c r="G1730" t="s">
        <v>3694</v>
      </c>
      <c r="H1730" t="s">
        <v>925</v>
      </c>
    </row>
    <row r="1731" spans="1:8" x14ac:dyDescent="0.25">
      <c r="A1731" t="s">
        <v>35</v>
      </c>
      <c r="B1731">
        <v>0</v>
      </c>
      <c r="C1731">
        <v>0.90568278958750303</v>
      </c>
      <c r="D1731">
        <v>0.442</v>
      </c>
      <c r="E1731">
        <v>0.30299999999999999</v>
      </c>
      <c r="F1731">
        <v>0</v>
      </c>
      <c r="G1731" t="s">
        <v>3694</v>
      </c>
      <c r="H1731" t="s">
        <v>35</v>
      </c>
    </row>
    <row r="1732" spans="1:8" x14ac:dyDescent="0.25">
      <c r="A1732" t="s">
        <v>1545</v>
      </c>
      <c r="B1732">
        <v>0</v>
      </c>
      <c r="C1732">
        <v>0.30363373940870902</v>
      </c>
      <c r="D1732">
        <v>0.98599999999999999</v>
      </c>
      <c r="E1732">
        <v>0.92700000000000005</v>
      </c>
      <c r="F1732">
        <v>0</v>
      </c>
      <c r="G1732" t="s">
        <v>3694</v>
      </c>
      <c r="H1732" t="s">
        <v>1545</v>
      </c>
    </row>
    <row r="1733" spans="1:8" x14ac:dyDescent="0.25">
      <c r="A1733" t="s">
        <v>1238</v>
      </c>
      <c r="B1733">
        <v>0</v>
      </c>
      <c r="C1733">
        <v>0.29246927525218303</v>
      </c>
      <c r="D1733">
        <v>0.998</v>
      </c>
      <c r="E1733">
        <v>0.98899999999999999</v>
      </c>
      <c r="F1733">
        <v>0</v>
      </c>
      <c r="G1733" t="s">
        <v>3694</v>
      </c>
      <c r="H1733" t="s">
        <v>1238</v>
      </c>
    </row>
    <row r="1734" spans="1:8" x14ac:dyDescent="0.25">
      <c r="A1734" t="s">
        <v>1133</v>
      </c>
      <c r="B1734">
        <v>0</v>
      </c>
      <c r="C1734">
        <v>0.29239796208695401</v>
      </c>
      <c r="D1734">
        <v>0.53500000000000003</v>
      </c>
      <c r="E1734">
        <v>0.41599999999999998</v>
      </c>
      <c r="F1734">
        <v>0</v>
      </c>
      <c r="G1734" t="s">
        <v>3694</v>
      </c>
      <c r="H1734" t="s">
        <v>1133</v>
      </c>
    </row>
    <row r="1735" spans="1:8" x14ac:dyDescent="0.25">
      <c r="A1735" t="s">
        <v>3711</v>
      </c>
      <c r="B1735">
        <v>0</v>
      </c>
      <c r="C1735">
        <v>0.28911919052467899</v>
      </c>
      <c r="D1735">
        <v>0.95899999999999996</v>
      </c>
      <c r="E1735">
        <v>0.84</v>
      </c>
      <c r="F1735">
        <v>0</v>
      </c>
      <c r="G1735" t="s">
        <v>3694</v>
      </c>
      <c r="H1735" t="s">
        <v>3711</v>
      </c>
    </row>
    <row r="1736" spans="1:8" x14ac:dyDescent="0.25">
      <c r="A1736" t="s">
        <v>3710</v>
      </c>
      <c r="B1736">
        <v>0</v>
      </c>
      <c r="C1736">
        <v>0.30263351536702499</v>
      </c>
      <c r="D1736">
        <v>0.46100000000000002</v>
      </c>
      <c r="E1736">
        <v>0.32100000000000001</v>
      </c>
      <c r="F1736">
        <v>0</v>
      </c>
      <c r="G1736" t="s">
        <v>3694</v>
      </c>
      <c r="H1736" t="s">
        <v>3710</v>
      </c>
    </row>
    <row r="1737" spans="1:8" x14ac:dyDescent="0.25">
      <c r="A1737" t="s">
        <v>149</v>
      </c>
      <c r="B1737">
        <v>0</v>
      </c>
      <c r="C1737">
        <v>0.54022720235703103</v>
      </c>
      <c r="D1737">
        <v>0.997</v>
      </c>
      <c r="E1737">
        <v>0.99</v>
      </c>
      <c r="F1737">
        <v>0</v>
      </c>
      <c r="G1737" t="s">
        <v>3694</v>
      </c>
      <c r="H1737" t="s">
        <v>149</v>
      </c>
    </row>
    <row r="1738" spans="1:8" x14ac:dyDescent="0.25">
      <c r="A1738" t="s">
        <v>3709</v>
      </c>
      <c r="B1738">
        <v>0</v>
      </c>
      <c r="C1738">
        <v>0.28840267820241899</v>
      </c>
      <c r="D1738">
        <v>0.90300000000000002</v>
      </c>
      <c r="E1738">
        <v>0.79700000000000004</v>
      </c>
      <c r="F1738">
        <v>0</v>
      </c>
      <c r="G1738" t="s">
        <v>3694</v>
      </c>
      <c r="H1738" t="s">
        <v>3709</v>
      </c>
    </row>
    <row r="1739" spans="1:8" x14ac:dyDescent="0.25">
      <c r="A1739" t="s">
        <v>1376</v>
      </c>
      <c r="B1739">
        <v>0</v>
      </c>
      <c r="C1739">
        <v>0.30767658413742999</v>
      </c>
      <c r="D1739">
        <v>0.91700000000000004</v>
      </c>
      <c r="E1739">
        <v>0.78900000000000003</v>
      </c>
      <c r="F1739">
        <v>0</v>
      </c>
      <c r="G1739" t="s">
        <v>3694</v>
      </c>
      <c r="H1739" t="s">
        <v>1376</v>
      </c>
    </row>
    <row r="1740" spans="1:8" x14ac:dyDescent="0.25">
      <c r="A1740" t="s">
        <v>3708</v>
      </c>
      <c r="B1740">
        <v>0</v>
      </c>
      <c r="C1740">
        <v>0.38043621646458903</v>
      </c>
      <c r="D1740">
        <v>0.38300000000000001</v>
      </c>
      <c r="E1740">
        <v>0.25700000000000001</v>
      </c>
      <c r="F1740">
        <v>0</v>
      </c>
      <c r="G1740" t="s">
        <v>3694</v>
      </c>
      <c r="H1740" t="s">
        <v>3708</v>
      </c>
    </row>
    <row r="1741" spans="1:8" x14ac:dyDescent="0.25">
      <c r="A1741" t="s">
        <v>1808</v>
      </c>
      <c r="B1741">
        <v>0</v>
      </c>
      <c r="C1741">
        <v>0.37571324627216801</v>
      </c>
      <c r="D1741">
        <v>0.999</v>
      </c>
      <c r="E1741">
        <v>0.99399999999999999</v>
      </c>
      <c r="F1741">
        <v>0</v>
      </c>
      <c r="G1741" t="s">
        <v>3694</v>
      </c>
      <c r="H1741" t="s">
        <v>1808</v>
      </c>
    </row>
    <row r="1742" spans="1:8" x14ac:dyDescent="0.25">
      <c r="A1742" t="s">
        <v>3707</v>
      </c>
      <c r="B1742">
        <v>0</v>
      </c>
      <c r="C1742">
        <v>0.32332060916160699</v>
      </c>
      <c r="D1742">
        <v>0.51100000000000001</v>
      </c>
      <c r="E1742">
        <v>0.40100000000000002</v>
      </c>
      <c r="F1742">
        <v>0</v>
      </c>
      <c r="G1742" t="s">
        <v>3694</v>
      </c>
      <c r="H1742" t="s">
        <v>3707</v>
      </c>
    </row>
    <row r="1743" spans="1:8" x14ac:dyDescent="0.25">
      <c r="A1743" t="s">
        <v>3706</v>
      </c>
      <c r="B1743">
        <v>0</v>
      </c>
      <c r="C1743">
        <v>0.31212375258560898</v>
      </c>
      <c r="D1743">
        <v>0.435</v>
      </c>
      <c r="E1743">
        <v>0.311</v>
      </c>
      <c r="F1743">
        <v>0</v>
      </c>
      <c r="G1743" t="s">
        <v>3694</v>
      </c>
      <c r="H1743" t="s">
        <v>3706</v>
      </c>
    </row>
    <row r="1744" spans="1:8" x14ac:dyDescent="0.25">
      <c r="A1744" t="s">
        <v>3705</v>
      </c>
      <c r="B1744">
        <v>0</v>
      </c>
      <c r="C1744">
        <v>0.27310105005663998</v>
      </c>
      <c r="D1744">
        <v>0.51500000000000001</v>
      </c>
      <c r="E1744">
        <v>0.40500000000000003</v>
      </c>
      <c r="F1744">
        <v>0</v>
      </c>
      <c r="G1744" t="s">
        <v>3694</v>
      </c>
      <c r="H1744" t="s">
        <v>3705</v>
      </c>
    </row>
    <row r="1745" spans="1:8" x14ac:dyDescent="0.25">
      <c r="A1745" t="s">
        <v>26</v>
      </c>
      <c r="B1745">
        <v>0</v>
      </c>
      <c r="C1745">
        <v>0.51501521863087696</v>
      </c>
      <c r="D1745">
        <v>0.36099999999999999</v>
      </c>
      <c r="E1745">
        <v>0.248</v>
      </c>
      <c r="F1745">
        <v>0</v>
      </c>
      <c r="G1745" t="s">
        <v>3694</v>
      </c>
      <c r="H1745" t="s">
        <v>26</v>
      </c>
    </row>
    <row r="1746" spans="1:8" x14ac:dyDescent="0.25">
      <c r="A1746" t="s">
        <v>3704</v>
      </c>
      <c r="B1746">
        <v>0</v>
      </c>
      <c r="C1746">
        <v>0.292462612995807</v>
      </c>
      <c r="D1746">
        <v>0.97199999999999998</v>
      </c>
      <c r="E1746">
        <v>0.94199999999999995</v>
      </c>
      <c r="F1746">
        <v>0</v>
      </c>
      <c r="G1746" t="s">
        <v>3694</v>
      </c>
      <c r="H1746" t="s">
        <v>3704</v>
      </c>
    </row>
    <row r="1747" spans="1:8" x14ac:dyDescent="0.25">
      <c r="A1747" t="s">
        <v>3703</v>
      </c>
      <c r="B1747">
        <v>0</v>
      </c>
      <c r="C1747">
        <v>0.25227092139037399</v>
      </c>
      <c r="D1747">
        <v>0.91300000000000003</v>
      </c>
      <c r="E1747">
        <v>0.78100000000000003</v>
      </c>
      <c r="F1747">
        <v>0</v>
      </c>
      <c r="G1747" t="s">
        <v>3694</v>
      </c>
      <c r="H1747" t="s">
        <v>3703</v>
      </c>
    </row>
    <row r="1748" spans="1:8" x14ac:dyDescent="0.25">
      <c r="A1748" t="s">
        <v>3702</v>
      </c>
      <c r="B1748">
        <v>0</v>
      </c>
      <c r="C1748">
        <v>0.31531035395041901</v>
      </c>
      <c r="D1748">
        <v>0.996</v>
      </c>
      <c r="E1748">
        <v>0.98099999999999998</v>
      </c>
      <c r="F1748">
        <v>0</v>
      </c>
      <c r="G1748" t="s">
        <v>3694</v>
      </c>
      <c r="H1748" t="s">
        <v>3702</v>
      </c>
    </row>
    <row r="1749" spans="1:8" x14ac:dyDescent="0.25">
      <c r="A1749" t="s">
        <v>3701</v>
      </c>
      <c r="B1749">
        <v>0</v>
      </c>
      <c r="C1749">
        <v>0.37798516536923898</v>
      </c>
      <c r="D1749">
        <v>0.74399999999999999</v>
      </c>
      <c r="E1749">
        <v>0.67700000000000005</v>
      </c>
      <c r="F1749">
        <v>0</v>
      </c>
      <c r="G1749" t="s">
        <v>3694</v>
      </c>
      <c r="H1749" t="s">
        <v>3701</v>
      </c>
    </row>
    <row r="1750" spans="1:8" x14ac:dyDescent="0.25">
      <c r="A1750" t="s">
        <v>742</v>
      </c>
      <c r="B1750">
        <v>0</v>
      </c>
      <c r="C1750">
        <v>0.42134380283891798</v>
      </c>
      <c r="D1750">
        <v>0.73599999999999999</v>
      </c>
      <c r="E1750">
        <v>0.65</v>
      </c>
      <c r="F1750">
        <v>0</v>
      </c>
      <c r="G1750" t="s">
        <v>3694</v>
      </c>
      <c r="H1750" t="s">
        <v>742</v>
      </c>
    </row>
    <row r="1751" spans="1:8" x14ac:dyDescent="0.25">
      <c r="A1751" t="s">
        <v>314</v>
      </c>
      <c r="B1751">
        <v>0</v>
      </c>
      <c r="C1751">
        <v>0.26182228558420501</v>
      </c>
      <c r="D1751">
        <v>0.51200000000000001</v>
      </c>
      <c r="E1751">
        <v>0.42199999999999999</v>
      </c>
      <c r="F1751">
        <v>0</v>
      </c>
      <c r="G1751" t="s">
        <v>3694</v>
      </c>
      <c r="H1751" t="s">
        <v>314</v>
      </c>
    </row>
    <row r="1752" spans="1:8" x14ac:dyDescent="0.25">
      <c r="A1752" t="s">
        <v>3700</v>
      </c>
      <c r="B1752">
        <v>0</v>
      </c>
      <c r="C1752">
        <v>0.372531294090587</v>
      </c>
      <c r="D1752">
        <v>0.51500000000000001</v>
      </c>
      <c r="E1752">
        <v>0.42599999999999999</v>
      </c>
      <c r="F1752">
        <v>0</v>
      </c>
      <c r="G1752" t="s">
        <v>3694</v>
      </c>
      <c r="H1752" t="s">
        <v>3700</v>
      </c>
    </row>
    <row r="1753" spans="1:8" x14ac:dyDescent="0.25">
      <c r="A1753" t="s">
        <v>3699</v>
      </c>
      <c r="B1753">
        <v>0</v>
      </c>
      <c r="C1753">
        <v>0.48963341606816801</v>
      </c>
      <c r="D1753">
        <v>0.316</v>
      </c>
      <c r="E1753">
        <v>0.221</v>
      </c>
      <c r="F1753">
        <v>0</v>
      </c>
      <c r="G1753" t="s">
        <v>3694</v>
      </c>
      <c r="H1753" t="s">
        <v>3699</v>
      </c>
    </row>
    <row r="1754" spans="1:8" x14ac:dyDescent="0.25">
      <c r="A1754" t="s">
        <v>3698</v>
      </c>
      <c r="B1754">
        <v>0</v>
      </c>
      <c r="C1754">
        <v>0.60668843059270705</v>
      </c>
      <c r="D1754">
        <v>0.89700000000000002</v>
      </c>
      <c r="E1754">
        <v>0.872</v>
      </c>
      <c r="F1754">
        <v>0</v>
      </c>
      <c r="G1754" t="s">
        <v>3694</v>
      </c>
      <c r="H1754" t="s">
        <v>3698</v>
      </c>
    </row>
    <row r="1755" spans="1:8" x14ac:dyDescent="0.25">
      <c r="A1755" t="s">
        <v>3697</v>
      </c>
      <c r="B1755">
        <v>0</v>
      </c>
      <c r="C1755">
        <v>0.418619836259991</v>
      </c>
      <c r="D1755">
        <v>0.97699999999999998</v>
      </c>
      <c r="E1755">
        <v>0.96899999999999997</v>
      </c>
      <c r="F1755">
        <v>0</v>
      </c>
      <c r="G1755" t="s">
        <v>3694</v>
      </c>
      <c r="H1755" t="s">
        <v>3697</v>
      </c>
    </row>
    <row r="1756" spans="1:8" x14ac:dyDescent="0.25">
      <c r="A1756" t="s">
        <v>48</v>
      </c>
      <c r="B1756">
        <v>0</v>
      </c>
      <c r="C1756">
        <v>0.331472600447557</v>
      </c>
      <c r="D1756">
        <v>0.871</v>
      </c>
      <c r="E1756">
        <v>0.85699999999999998</v>
      </c>
      <c r="F1756">
        <v>0</v>
      </c>
      <c r="G1756" t="s">
        <v>3694</v>
      </c>
      <c r="H1756" t="s">
        <v>48</v>
      </c>
    </row>
    <row r="1757" spans="1:8" x14ac:dyDescent="0.25">
      <c r="A1757" t="s">
        <v>3696</v>
      </c>
      <c r="B1757">
        <v>0</v>
      </c>
      <c r="C1757">
        <v>0.25347718872664499</v>
      </c>
      <c r="D1757">
        <v>0.58499999999999996</v>
      </c>
      <c r="E1757">
        <v>0.53700000000000003</v>
      </c>
      <c r="F1757">
        <v>0</v>
      </c>
      <c r="G1757" t="s">
        <v>3694</v>
      </c>
      <c r="H1757" t="s">
        <v>3696</v>
      </c>
    </row>
    <row r="1758" spans="1:8" x14ac:dyDescent="0.25">
      <c r="A1758" t="s">
        <v>3695</v>
      </c>
      <c r="B1758">
        <v>0</v>
      </c>
      <c r="C1758">
        <v>0.35061366666232902</v>
      </c>
      <c r="D1758">
        <v>0.52</v>
      </c>
      <c r="E1758">
        <v>0.44500000000000001</v>
      </c>
      <c r="F1758">
        <v>0</v>
      </c>
      <c r="G1758" t="s">
        <v>3694</v>
      </c>
      <c r="H1758" t="s">
        <v>3695</v>
      </c>
    </row>
    <row r="1759" spans="1:8" x14ac:dyDescent="0.25">
      <c r="A1759" t="s">
        <v>1260</v>
      </c>
      <c r="B1759">
        <v>0</v>
      </c>
      <c r="C1759">
        <v>0.27798721766538598</v>
      </c>
      <c r="D1759">
        <v>0.629</v>
      </c>
      <c r="E1759">
        <v>0.6</v>
      </c>
      <c r="F1759">
        <v>0</v>
      </c>
      <c r="G1759" t="s">
        <v>3694</v>
      </c>
      <c r="H1759" t="s">
        <v>1260</v>
      </c>
    </row>
    <row r="1760" spans="1:8" x14ac:dyDescent="0.25">
      <c r="A1760" t="s">
        <v>13</v>
      </c>
      <c r="B1760">
        <v>0</v>
      </c>
      <c r="C1760">
        <v>0.47419337601073702</v>
      </c>
      <c r="D1760">
        <v>0.86199999999999999</v>
      </c>
      <c r="E1760">
        <v>0.88700000000000001</v>
      </c>
      <c r="F1760">
        <v>0</v>
      </c>
      <c r="G1760" t="s">
        <v>3694</v>
      </c>
      <c r="H1760" t="s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76E9B-BA99-404F-8576-C12E25269BD1}">
  <dimension ref="A1:BD49"/>
  <sheetViews>
    <sheetView topLeftCell="A16" workbookViewId="0"/>
  </sheetViews>
  <sheetFormatPr defaultRowHeight="15" x14ac:dyDescent="0.25"/>
  <cols>
    <col min="1" max="1" width="18.28515625" bestFit="1" customWidth="1"/>
    <col min="2" max="2" width="20.7109375" bestFit="1" customWidth="1"/>
    <col min="3" max="3" width="25.28515625" bestFit="1" customWidth="1"/>
    <col min="4" max="4" width="17.7109375" bestFit="1" customWidth="1"/>
    <col min="5" max="5" width="17.5703125" bestFit="1" customWidth="1"/>
    <col min="6" max="6" width="17" bestFit="1" customWidth="1"/>
    <col min="7" max="7" width="22.42578125" bestFit="1" customWidth="1"/>
    <col min="8" max="8" width="17.28515625" bestFit="1" customWidth="1"/>
    <col min="9" max="9" width="31" bestFit="1" customWidth="1"/>
    <col min="10" max="10" width="26" bestFit="1" customWidth="1"/>
    <col min="11" max="11" width="20.85546875" bestFit="1" customWidth="1"/>
    <col min="12" max="12" width="21.5703125" bestFit="1" customWidth="1"/>
    <col min="13" max="13" width="23.7109375" bestFit="1" customWidth="1"/>
    <col min="14" max="14" width="24.140625" bestFit="1" customWidth="1"/>
    <col min="15" max="15" width="25.28515625" bestFit="1" customWidth="1"/>
    <col min="16" max="16" width="12" bestFit="1" customWidth="1"/>
    <col min="17" max="17" width="16.7109375" bestFit="1" customWidth="1"/>
    <col min="18" max="18" width="13.28515625" bestFit="1" customWidth="1"/>
    <col min="19" max="19" width="12" bestFit="1" customWidth="1"/>
    <col min="20" max="20" width="20.5703125" bestFit="1" customWidth="1"/>
    <col min="21" max="22" width="12" bestFit="1" customWidth="1"/>
    <col min="23" max="23" width="19.85546875" bestFit="1" customWidth="1"/>
    <col min="24" max="24" width="18.28515625" bestFit="1" customWidth="1"/>
    <col min="25" max="25" width="16.28515625" bestFit="1" customWidth="1"/>
    <col min="26" max="26" width="20" bestFit="1" customWidth="1"/>
    <col min="27" max="27" width="20.7109375" bestFit="1" customWidth="1"/>
    <col min="28" max="28" width="18.42578125" bestFit="1" customWidth="1"/>
    <col min="29" max="29" width="17.7109375" bestFit="1" customWidth="1"/>
    <col min="30" max="30" width="15.85546875" bestFit="1" customWidth="1"/>
    <col min="31" max="31" width="17.7109375" bestFit="1" customWidth="1"/>
    <col min="32" max="32" width="18" bestFit="1" customWidth="1"/>
    <col min="33" max="33" width="22.7109375" bestFit="1" customWidth="1"/>
    <col min="34" max="34" width="19.85546875" bestFit="1" customWidth="1"/>
    <col min="35" max="35" width="16.85546875" bestFit="1" customWidth="1"/>
    <col min="36" max="37" width="20.28515625" bestFit="1" customWidth="1"/>
    <col min="38" max="38" width="15.5703125" bestFit="1" customWidth="1"/>
    <col min="39" max="39" width="21.85546875" bestFit="1" customWidth="1"/>
    <col min="40" max="40" width="19.5703125" bestFit="1" customWidth="1"/>
    <col min="41" max="41" width="16.140625" bestFit="1" customWidth="1"/>
    <col min="42" max="42" width="27.5703125" bestFit="1" customWidth="1"/>
    <col min="43" max="43" width="17.7109375" bestFit="1" customWidth="1"/>
    <col min="44" max="44" width="18.28515625" bestFit="1" customWidth="1"/>
    <col min="45" max="45" width="16.140625" bestFit="1" customWidth="1"/>
    <col min="46" max="46" width="21.28515625" bestFit="1" customWidth="1"/>
    <col min="47" max="47" width="28.28515625" bestFit="1" customWidth="1"/>
    <col min="48" max="48" width="17.28515625" bestFit="1" customWidth="1"/>
    <col min="49" max="49" width="18.140625" bestFit="1" customWidth="1"/>
    <col min="50" max="50" width="16.85546875" bestFit="1" customWidth="1"/>
    <col min="51" max="51" width="17.7109375" bestFit="1" customWidth="1"/>
    <col min="52" max="52" width="17.28515625" bestFit="1" customWidth="1"/>
    <col min="53" max="53" width="16.42578125" bestFit="1" customWidth="1"/>
    <col min="54" max="54" width="16.5703125" bestFit="1" customWidth="1"/>
    <col min="55" max="55" width="16.85546875" bestFit="1" customWidth="1"/>
    <col min="56" max="56" width="15.42578125" bestFit="1" customWidth="1"/>
  </cols>
  <sheetData>
    <row r="1" spans="1:56" x14ac:dyDescent="0.25">
      <c r="A1" t="s">
        <v>1817</v>
      </c>
      <c r="B1" t="s">
        <v>1818</v>
      </c>
      <c r="C1" t="s">
        <v>1819</v>
      </c>
      <c r="D1" t="s">
        <v>1820</v>
      </c>
      <c r="E1" t="s">
        <v>1821</v>
      </c>
      <c r="F1" t="s">
        <v>1822</v>
      </c>
      <c r="G1" t="s">
        <v>1823</v>
      </c>
      <c r="H1" t="s">
        <v>1824</v>
      </c>
      <c r="I1" t="s">
        <v>1825</v>
      </c>
      <c r="J1" t="s">
        <v>1826</v>
      </c>
      <c r="K1" t="s">
        <v>1827</v>
      </c>
      <c r="L1" t="s">
        <v>1828</v>
      </c>
      <c r="M1" t="s">
        <v>1829</v>
      </c>
      <c r="N1" t="s">
        <v>1830</v>
      </c>
      <c r="O1" t="s">
        <v>1831</v>
      </c>
      <c r="P1" t="s">
        <v>912</v>
      </c>
      <c r="Q1" t="s">
        <v>1832</v>
      </c>
      <c r="R1" t="s">
        <v>9</v>
      </c>
      <c r="S1" t="s">
        <v>1833</v>
      </c>
      <c r="T1" t="s">
        <v>1834</v>
      </c>
      <c r="U1" t="s">
        <v>1835</v>
      </c>
      <c r="V1" t="s">
        <v>1836</v>
      </c>
      <c r="W1" t="s">
        <v>1837</v>
      </c>
      <c r="X1" t="s">
        <v>1838</v>
      </c>
      <c r="Y1" t="s">
        <v>1839</v>
      </c>
      <c r="Z1" t="s">
        <v>1840</v>
      </c>
      <c r="AA1" t="s">
        <v>1841</v>
      </c>
      <c r="AB1" t="s">
        <v>1842</v>
      </c>
      <c r="AC1" t="s">
        <v>1843</v>
      </c>
      <c r="AD1" t="s">
        <v>1844</v>
      </c>
      <c r="AE1" t="s">
        <v>1845</v>
      </c>
      <c r="AF1" t="s">
        <v>1846</v>
      </c>
      <c r="AG1" t="s">
        <v>1847</v>
      </c>
      <c r="AH1" t="s">
        <v>1848</v>
      </c>
      <c r="AI1" t="s">
        <v>1849</v>
      </c>
      <c r="AJ1" t="s">
        <v>1850</v>
      </c>
      <c r="AK1" t="s">
        <v>1851</v>
      </c>
      <c r="AL1" t="s">
        <v>1852</v>
      </c>
      <c r="AM1" t="s">
        <v>1853</v>
      </c>
      <c r="AN1" t="s">
        <v>1854</v>
      </c>
      <c r="AO1" t="s">
        <v>1855</v>
      </c>
      <c r="AP1" t="s">
        <v>1856</v>
      </c>
      <c r="AQ1" t="s">
        <v>1857</v>
      </c>
      <c r="AR1" t="s">
        <v>1858</v>
      </c>
      <c r="AS1" t="s">
        <v>1859</v>
      </c>
      <c r="AT1" t="s">
        <v>1860</v>
      </c>
      <c r="AU1" t="s">
        <v>1861</v>
      </c>
      <c r="AV1" t="s">
        <v>1862</v>
      </c>
      <c r="AW1" t="s">
        <v>1863</v>
      </c>
      <c r="AX1" t="s">
        <v>1864</v>
      </c>
      <c r="AY1" t="s">
        <v>1865</v>
      </c>
      <c r="AZ1" t="s">
        <v>1866</v>
      </c>
      <c r="BA1" t="s">
        <v>1867</v>
      </c>
      <c r="BB1" t="s">
        <v>1868</v>
      </c>
      <c r="BC1" t="s">
        <v>1869</v>
      </c>
      <c r="BD1" t="s">
        <v>1870</v>
      </c>
    </row>
    <row r="2" spans="1:56" x14ac:dyDescent="0.25">
      <c r="A2">
        <v>1</v>
      </c>
      <c r="B2" s="1" t="s">
        <v>5659</v>
      </c>
      <c r="C2" s="1" t="s">
        <v>5660</v>
      </c>
      <c r="D2" s="1" t="s">
        <v>5661</v>
      </c>
      <c r="E2" s="1" t="s">
        <v>5662</v>
      </c>
      <c r="F2" s="1" t="s">
        <v>5663</v>
      </c>
      <c r="G2" s="1" t="s">
        <v>1876</v>
      </c>
      <c r="H2" s="1" t="s">
        <v>5664</v>
      </c>
      <c r="I2" s="1" t="s">
        <v>5665</v>
      </c>
      <c r="J2">
        <v>0.17000567</v>
      </c>
      <c r="K2" s="1" t="s">
        <v>5666</v>
      </c>
      <c r="L2">
        <v>0.17092021600000001</v>
      </c>
      <c r="M2">
        <v>0.16191194</v>
      </c>
      <c r="N2">
        <v>0.18915421399999999</v>
      </c>
      <c r="O2">
        <v>0.167161159</v>
      </c>
      <c r="P2">
        <v>0.23911412000000001</v>
      </c>
      <c r="Q2">
        <v>0.167423502</v>
      </c>
      <c r="R2">
        <v>0.25061301499999999</v>
      </c>
      <c r="S2">
        <v>0.18801757199999999</v>
      </c>
      <c r="T2">
        <v>0.16368940200000001</v>
      </c>
      <c r="U2">
        <v>0.21319829600000001</v>
      </c>
      <c r="V2">
        <v>0.113809065</v>
      </c>
      <c r="W2" s="1" t="s">
        <v>5667</v>
      </c>
      <c r="X2" s="1" t="s">
        <v>1876</v>
      </c>
      <c r="Y2" s="1" t="s">
        <v>1876</v>
      </c>
      <c r="Z2" s="1" t="s">
        <v>1876</v>
      </c>
      <c r="AA2" s="1" t="s">
        <v>5668</v>
      </c>
      <c r="AB2" s="1" t="s">
        <v>5669</v>
      </c>
      <c r="AC2" s="1" t="s">
        <v>1876</v>
      </c>
      <c r="AD2" s="1" t="s">
        <v>5670</v>
      </c>
      <c r="AE2" s="1" t="s">
        <v>5671</v>
      </c>
      <c r="AF2" s="1" t="s">
        <v>5672</v>
      </c>
      <c r="AG2" s="1" t="s">
        <v>5673</v>
      </c>
      <c r="AH2">
        <v>0.43960531400000002</v>
      </c>
      <c r="AI2">
        <v>0.40261061300000001</v>
      </c>
      <c r="AJ2">
        <v>0.41964488900000002</v>
      </c>
      <c r="AK2">
        <v>0.42037509000000001</v>
      </c>
      <c r="AL2">
        <v>0.42328070000000001</v>
      </c>
      <c r="AM2" s="1" t="s">
        <v>5674</v>
      </c>
      <c r="AN2">
        <v>0.41399913599999999</v>
      </c>
      <c r="AO2">
        <v>0.39887868900000001</v>
      </c>
      <c r="AP2">
        <v>0.507885955</v>
      </c>
      <c r="AQ2">
        <v>0.44972172599999999</v>
      </c>
      <c r="AR2" s="1" t="s">
        <v>5675</v>
      </c>
      <c r="AS2">
        <v>0.41052176000000001</v>
      </c>
      <c r="AT2">
        <v>0.41067825000000002</v>
      </c>
      <c r="AU2" s="1" t="s">
        <v>5676</v>
      </c>
      <c r="AV2">
        <v>0.449566627</v>
      </c>
      <c r="AW2">
        <v>0.479115601</v>
      </c>
      <c r="AX2">
        <v>0.39374408500000002</v>
      </c>
      <c r="AY2">
        <v>0.40075435399999998</v>
      </c>
      <c r="AZ2">
        <v>0.43031133599999999</v>
      </c>
      <c r="BA2">
        <v>0.39502732299999999</v>
      </c>
      <c r="BB2">
        <v>0.389276016</v>
      </c>
      <c r="BC2">
        <v>0.388924455</v>
      </c>
      <c r="BD2">
        <v>0.42086085299999998</v>
      </c>
    </row>
    <row r="3" spans="1:56" x14ac:dyDescent="0.25">
      <c r="A3">
        <v>2</v>
      </c>
      <c r="B3" s="1" t="s">
        <v>5677</v>
      </c>
      <c r="C3" s="1" t="s">
        <v>5678</v>
      </c>
      <c r="D3" s="1" t="s">
        <v>5679</v>
      </c>
      <c r="E3" s="1" t="s">
        <v>5680</v>
      </c>
      <c r="F3" s="1" t="s">
        <v>5681</v>
      </c>
      <c r="G3" s="1" t="s">
        <v>5682</v>
      </c>
      <c r="H3" s="1" t="s">
        <v>5683</v>
      </c>
      <c r="I3" s="1" t="s">
        <v>5684</v>
      </c>
      <c r="J3">
        <v>0.19146456000000001</v>
      </c>
      <c r="K3" s="1" t="s">
        <v>5685</v>
      </c>
      <c r="L3">
        <v>0.17212449699999999</v>
      </c>
      <c r="M3">
        <v>0.18391051999999999</v>
      </c>
      <c r="N3">
        <v>0.19992644000000001</v>
      </c>
      <c r="O3">
        <v>0.180829511</v>
      </c>
      <c r="P3">
        <v>0.241585838</v>
      </c>
      <c r="Q3">
        <v>0.18924202400000001</v>
      </c>
      <c r="R3">
        <v>0.263292572</v>
      </c>
      <c r="S3">
        <v>0.19987609100000001</v>
      </c>
      <c r="T3">
        <v>0.19036312</v>
      </c>
      <c r="U3">
        <v>0.209644472</v>
      </c>
      <c r="V3">
        <v>0.114413852</v>
      </c>
      <c r="W3" s="1" t="s">
        <v>5686</v>
      </c>
      <c r="X3" s="1" t="s">
        <v>5687</v>
      </c>
      <c r="Y3" s="1" t="s">
        <v>5688</v>
      </c>
      <c r="Z3" s="1" t="s">
        <v>5689</v>
      </c>
      <c r="AA3" s="1" t="s">
        <v>1876</v>
      </c>
      <c r="AB3" s="1" t="s">
        <v>5690</v>
      </c>
      <c r="AC3" s="1" t="s">
        <v>5691</v>
      </c>
      <c r="AD3" s="1" t="s">
        <v>5692</v>
      </c>
      <c r="AE3" s="1" t="s">
        <v>5693</v>
      </c>
      <c r="AF3" s="1" t="s">
        <v>5694</v>
      </c>
      <c r="AG3" s="1" t="s">
        <v>5695</v>
      </c>
      <c r="AH3">
        <v>0.47106700400000001</v>
      </c>
      <c r="AI3">
        <v>0.42999299499999999</v>
      </c>
      <c r="AJ3">
        <v>0.42751856999999999</v>
      </c>
      <c r="AK3">
        <v>0.43624035</v>
      </c>
      <c r="AL3">
        <v>0.47862276300000001</v>
      </c>
      <c r="AM3" s="1" t="s">
        <v>5696</v>
      </c>
      <c r="AN3">
        <v>0.45699943999999998</v>
      </c>
      <c r="AO3">
        <v>0.431521818</v>
      </c>
      <c r="AP3">
        <v>0.51157234500000004</v>
      </c>
      <c r="AQ3">
        <v>0.47381735400000002</v>
      </c>
      <c r="AR3" s="1" t="s">
        <v>5697</v>
      </c>
      <c r="AS3">
        <v>0.47792911100000002</v>
      </c>
      <c r="AT3">
        <v>0.45001764500000002</v>
      </c>
      <c r="AU3" s="1" t="s">
        <v>5698</v>
      </c>
      <c r="AV3">
        <v>0.48985670999999997</v>
      </c>
      <c r="AW3">
        <v>0.497845547</v>
      </c>
      <c r="AX3">
        <v>0.43905977099999999</v>
      </c>
      <c r="AY3">
        <v>0.45187095399999999</v>
      </c>
      <c r="AZ3">
        <v>0.45758626499999999</v>
      </c>
      <c r="BA3">
        <v>0.44772867500000002</v>
      </c>
      <c r="BB3">
        <v>0.47429837800000002</v>
      </c>
      <c r="BC3">
        <v>0.45450406399999999</v>
      </c>
      <c r="BD3">
        <v>0.46029111499999997</v>
      </c>
    </row>
    <row r="4" spans="1:56" x14ac:dyDescent="0.25">
      <c r="A4">
        <v>3</v>
      </c>
      <c r="B4" s="1" t="s">
        <v>5699</v>
      </c>
      <c r="C4" s="1" t="s">
        <v>5700</v>
      </c>
      <c r="D4" s="1" t="s">
        <v>5701</v>
      </c>
      <c r="E4" s="1" t="s">
        <v>5702</v>
      </c>
      <c r="F4" s="1" t="s">
        <v>5703</v>
      </c>
      <c r="G4" s="1" t="s">
        <v>1876</v>
      </c>
      <c r="H4" s="1" t="s">
        <v>5704</v>
      </c>
      <c r="I4" s="1" t="s">
        <v>5705</v>
      </c>
      <c r="J4">
        <v>0.15171095400000001</v>
      </c>
      <c r="K4" s="1" t="s">
        <v>5706</v>
      </c>
      <c r="L4">
        <v>0.166996434</v>
      </c>
      <c r="M4">
        <v>0.15169387200000001</v>
      </c>
      <c r="N4">
        <v>0.18736071500000001</v>
      </c>
      <c r="O4">
        <v>0.16975215799999999</v>
      </c>
      <c r="P4">
        <v>0.23268655499999999</v>
      </c>
      <c r="Q4">
        <v>0.17032150900000001</v>
      </c>
      <c r="R4">
        <v>0.25008256600000001</v>
      </c>
      <c r="S4">
        <v>0.18408397900000001</v>
      </c>
      <c r="T4">
        <v>0.15741192500000001</v>
      </c>
      <c r="U4">
        <v>0.21722349799999999</v>
      </c>
      <c r="V4">
        <v>0.13912960099999999</v>
      </c>
      <c r="W4" s="1" t="s">
        <v>5707</v>
      </c>
      <c r="X4" s="1" t="s">
        <v>5708</v>
      </c>
      <c r="Y4" s="1" t="s">
        <v>5709</v>
      </c>
      <c r="Z4" s="1" t="s">
        <v>1876</v>
      </c>
      <c r="AA4" s="1" t="s">
        <v>1876</v>
      </c>
      <c r="AB4" s="1" t="s">
        <v>1876</v>
      </c>
      <c r="AC4" s="1" t="s">
        <v>5710</v>
      </c>
      <c r="AD4" s="1" t="s">
        <v>5711</v>
      </c>
      <c r="AE4" s="1" t="s">
        <v>5712</v>
      </c>
      <c r="AF4" s="1" t="s">
        <v>5713</v>
      </c>
      <c r="AG4" s="1" t="s">
        <v>5714</v>
      </c>
      <c r="AH4">
        <v>0.46015162300000001</v>
      </c>
      <c r="AI4">
        <v>0.45524642700000001</v>
      </c>
      <c r="AJ4">
        <v>0.46509730199999999</v>
      </c>
      <c r="AK4">
        <v>0.440831205</v>
      </c>
      <c r="AL4">
        <v>0.47125888700000002</v>
      </c>
      <c r="AM4" s="1" t="s">
        <v>5715</v>
      </c>
      <c r="AN4">
        <v>0.43829730900000002</v>
      </c>
      <c r="AO4">
        <v>0.442167686</v>
      </c>
      <c r="AP4">
        <v>0.51131569099999996</v>
      </c>
      <c r="AQ4">
        <v>0.48865635099999999</v>
      </c>
      <c r="AR4" s="1" t="s">
        <v>5716</v>
      </c>
      <c r="AS4">
        <v>0.44916176099999999</v>
      </c>
      <c r="AT4">
        <v>0.448885531</v>
      </c>
      <c r="AU4" s="1" t="s">
        <v>5717</v>
      </c>
      <c r="AV4">
        <v>0.47608262299999998</v>
      </c>
      <c r="AW4">
        <v>0.493850872</v>
      </c>
      <c r="AX4">
        <v>0.37369302900000001</v>
      </c>
      <c r="AY4">
        <v>0.45241985600000001</v>
      </c>
      <c r="AZ4">
        <v>0.41819466199999999</v>
      </c>
      <c r="BA4">
        <v>0.43134922799999997</v>
      </c>
      <c r="BB4">
        <v>0.37272413799999998</v>
      </c>
      <c r="BC4">
        <v>0.43644547500000003</v>
      </c>
      <c r="BD4">
        <v>0.42650928999999999</v>
      </c>
    </row>
    <row r="5" spans="1:56" x14ac:dyDescent="0.25">
      <c r="A5">
        <v>4</v>
      </c>
      <c r="B5" s="1" t="s">
        <v>5718</v>
      </c>
      <c r="C5" s="1" t="s">
        <v>5719</v>
      </c>
      <c r="D5" s="1" t="s">
        <v>5720</v>
      </c>
      <c r="E5" s="1" t="s">
        <v>5721</v>
      </c>
      <c r="F5" s="1" t="s">
        <v>5722</v>
      </c>
      <c r="G5" s="1" t="s">
        <v>1876</v>
      </c>
      <c r="H5" s="1" t="s">
        <v>5723</v>
      </c>
      <c r="I5" s="1" t="s">
        <v>5724</v>
      </c>
      <c r="J5">
        <v>0.177994127</v>
      </c>
      <c r="K5" s="1" t="s">
        <v>5725</v>
      </c>
      <c r="L5">
        <v>0.16801413900000001</v>
      </c>
      <c r="M5">
        <v>0.16571785</v>
      </c>
      <c r="N5">
        <v>0.201354423</v>
      </c>
      <c r="O5">
        <v>0.16867479099999999</v>
      </c>
      <c r="P5">
        <v>0.24265674700000001</v>
      </c>
      <c r="Q5">
        <v>0.16989000200000001</v>
      </c>
      <c r="R5">
        <v>0.26151274600000002</v>
      </c>
      <c r="S5">
        <v>0.18074222600000001</v>
      </c>
      <c r="T5">
        <v>0.16360977500000001</v>
      </c>
      <c r="U5">
        <v>0.21009940899999999</v>
      </c>
      <c r="V5">
        <v>0.121450194</v>
      </c>
      <c r="W5" s="1" t="s">
        <v>1876</v>
      </c>
      <c r="X5" s="1" t="s">
        <v>5726</v>
      </c>
      <c r="Y5" s="1" t="s">
        <v>5727</v>
      </c>
      <c r="Z5" s="1" t="s">
        <v>1876</v>
      </c>
      <c r="AA5" s="1" t="s">
        <v>1876</v>
      </c>
      <c r="AB5" s="1" t="s">
        <v>5728</v>
      </c>
      <c r="AC5" s="1" t="s">
        <v>5729</v>
      </c>
      <c r="AD5" s="1" t="s">
        <v>5730</v>
      </c>
      <c r="AE5" s="1" t="s">
        <v>5731</v>
      </c>
      <c r="AF5" s="1" t="s">
        <v>1876</v>
      </c>
      <c r="AG5" s="1" t="s">
        <v>5732</v>
      </c>
      <c r="AH5">
        <v>0.45212936799999998</v>
      </c>
      <c r="AI5">
        <v>0.42783976099999999</v>
      </c>
      <c r="AJ5">
        <v>0.423890341</v>
      </c>
      <c r="AK5">
        <v>0.44646323700000001</v>
      </c>
      <c r="AL5">
        <v>0.48226206500000002</v>
      </c>
      <c r="AM5" s="1" t="s">
        <v>5733</v>
      </c>
      <c r="AN5">
        <v>0.43073028000000002</v>
      </c>
      <c r="AO5">
        <v>0.42768662600000001</v>
      </c>
      <c r="AP5">
        <v>0.53764036100000001</v>
      </c>
      <c r="AQ5">
        <v>0.506218689</v>
      </c>
      <c r="AR5" s="1" t="s">
        <v>1876</v>
      </c>
      <c r="AS5">
        <v>0.48569389899999998</v>
      </c>
      <c r="AT5">
        <v>0.46771929400000001</v>
      </c>
      <c r="AU5" s="1" t="s">
        <v>5734</v>
      </c>
      <c r="AV5">
        <v>0.48887919200000002</v>
      </c>
      <c r="AW5">
        <v>0.50934405100000002</v>
      </c>
      <c r="AX5">
        <v>0.43569217599999999</v>
      </c>
      <c r="AY5">
        <v>0.47647701799999997</v>
      </c>
      <c r="AZ5">
        <v>0.44370638499999998</v>
      </c>
      <c r="BA5">
        <v>0.43887557900000002</v>
      </c>
      <c r="BB5">
        <v>0.455108136</v>
      </c>
      <c r="BC5">
        <v>0.44465285999999998</v>
      </c>
      <c r="BD5">
        <v>0.46426404399999999</v>
      </c>
    </row>
    <row r="6" spans="1:56" x14ac:dyDescent="0.25">
      <c r="A6">
        <v>5</v>
      </c>
      <c r="B6" s="1" t="s">
        <v>5735</v>
      </c>
      <c r="C6" s="1" t="s">
        <v>5736</v>
      </c>
      <c r="D6" s="1" t="s">
        <v>5737</v>
      </c>
      <c r="E6" s="1" t="s">
        <v>5738</v>
      </c>
      <c r="F6" s="1" t="s">
        <v>5739</v>
      </c>
      <c r="G6" s="1" t="s">
        <v>5740</v>
      </c>
      <c r="H6" s="1" t="s">
        <v>5741</v>
      </c>
      <c r="I6" s="1" t="s">
        <v>5742</v>
      </c>
      <c r="J6">
        <v>0.16715118400000001</v>
      </c>
      <c r="K6" s="1" t="s">
        <v>5743</v>
      </c>
      <c r="L6">
        <v>0.163022107</v>
      </c>
      <c r="M6">
        <v>0.15019848299999999</v>
      </c>
      <c r="N6">
        <v>0.18407469700000001</v>
      </c>
      <c r="O6">
        <v>0.15983936300000001</v>
      </c>
      <c r="P6">
        <v>0.22988491799999999</v>
      </c>
      <c r="Q6">
        <v>0.16901829199999999</v>
      </c>
      <c r="R6">
        <v>0.24095304000000001</v>
      </c>
      <c r="S6">
        <v>0.176800027</v>
      </c>
      <c r="T6">
        <v>0.16003735399999999</v>
      </c>
      <c r="U6">
        <v>0.21798173200000001</v>
      </c>
      <c r="V6">
        <v>0.107250684</v>
      </c>
      <c r="W6" s="1" t="s">
        <v>1876</v>
      </c>
      <c r="X6" s="1" t="s">
        <v>5744</v>
      </c>
      <c r="Y6" s="1" t="s">
        <v>5745</v>
      </c>
      <c r="Z6" s="1" t="s">
        <v>1876</v>
      </c>
      <c r="AA6" s="1" t="s">
        <v>1876</v>
      </c>
      <c r="AB6" s="1" t="s">
        <v>5746</v>
      </c>
      <c r="AC6" s="1" t="s">
        <v>5747</v>
      </c>
      <c r="AD6" s="1" t="s">
        <v>1876</v>
      </c>
      <c r="AE6" s="1" t="s">
        <v>5748</v>
      </c>
      <c r="AF6" s="1" t="s">
        <v>5749</v>
      </c>
      <c r="AG6" s="1" t="s">
        <v>5750</v>
      </c>
      <c r="AH6">
        <v>0.44840223899999998</v>
      </c>
      <c r="AI6">
        <v>0.39545195500000002</v>
      </c>
      <c r="AJ6">
        <v>0.41764805500000002</v>
      </c>
      <c r="AK6">
        <v>0.42051803999999998</v>
      </c>
      <c r="AL6">
        <v>0.44809862299999997</v>
      </c>
      <c r="AM6" s="1" t="s">
        <v>5751</v>
      </c>
      <c r="AN6">
        <v>0.40444759000000002</v>
      </c>
      <c r="AO6">
        <v>0.394469134</v>
      </c>
      <c r="AP6">
        <v>0.46891340399999998</v>
      </c>
      <c r="AQ6">
        <v>0.42463526800000001</v>
      </c>
      <c r="AR6" s="1" t="s">
        <v>1876</v>
      </c>
      <c r="AS6">
        <v>0.43574787799999998</v>
      </c>
      <c r="AT6">
        <v>0.43567516899999997</v>
      </c>
      <c r="AU6" s="1" t="s">
        <v>5752</v>
      </c>
      <c r="AV6">
        <v>0.47796001300000002</v>
      </c>
      <c r="AW6">
        <v>0.48101582399999998</v>
      </c>
      <c r="AX6">
        <v>0.40118583899999999</v>
      </c>
      <c r="AY6">
        <v>0.44186788100000002</v>
      </c>
      <c r="AZ6">
        <v>0.430917204</v>
      </c>
      <c r="BA6">
        <v>0.43494381900000001</v>
      </c>
      <c r="BB6">
        <v>0.44116789200000001</v>
      </c>
      <c r="BC6">
        <v>0.42158651899999999</v>
      </c>
      <c r="BD6">
        <v>0.41271893399999998</v>
      </c>
    </row>
    <row r="7" spans="1:56" x14ac:dyDescent="0.25">
      <c r="A7">
        <v>6</v>
      </c>
      <c r="B7" s="1" t="s">
        <v>5753</v>
      </c>
      <c r="C7" s="1" t="s">
        <v>5754</v>
      </c>
      <c r="D7" s="1" t="s">
        <v>5755</v>
      </c>
      <c r="E7" s="1" t="s">
        <v>5756</v>
      </c>
      <c r="F7" s="1" t="s">
        <v>5757</v>
      </c>
      <c r="G7" s="1" t="s">
        <v>1876</v>
      </c>
      <c r="H7" s="1" t="s">
        <v>5758</v>
      </c>
      <c r="I7" s="1" t="s">
        <v>5759</v>
      </c>
      <c r="J7">
        <v>0.15674418800000001</v>
      </c>
      <c r="K7" s="1" t="s">
        <v>5760</v>
      </c>
      <c r="L7">
        <v>0.15320234299999999</v>
      </c>
      <c r="M7">
        <v>0.15635137599999999</v>
      </c>
      <c r="N7">
        <v>0.18638479199999999</v>
      </c>
      <c r="O7">
        <v>0.15838016799999999</v>
      </c>
      <c r="P7">
        <v>0.230174452</v>
      </c>
      <c r="Q7">
        <v>0.147272875</v>
      </c>
      <c r="R7">
        <v>0.24203888000000001</v>
      </c>
      <c r="S7">
        <v>0.18610185500000001</v>
      </c>
      <c r="T7">
        <v>0.15614555499999999</v>
      </c>
      <c r="U7">
        <v>0.21514854999999999</v>
      </c>
      <c r="V7">
        <v>0.10749510499999999</v>
      </c>
      <c r="W7" s="1" t="s">
        <v>5761</v>
      </c>
      <c r="X7" s="1" t="s">
        <v>5762</v>
      </c>
      <c r="Y7" s="1" t="s">
        <v>5763</v>
      </c>
      <c r="Z7" s="1" t="s">
        <v>5764</v>
      </c>
      <c r="AA7" s="1" t="s">
        <v>1876</v>
      </c>
      <c r="AB7" s="1" t="s">
        <v>5765</v>
      </c>
      <c r="AC7" s="1" t="s">
        <v>5766</v>
      </c>
      <c r="AD7" s="1" t="s">
        <v>5767</v>
      </c>
      <c r="AE7" s="1" t="s">
        <v>5768</v>
      </c>
      <c r="AF7" s="1" t="s">
        <v>5769</v>
      </c>
      <c r="AG7" s="1" t="s">
        <v>5770</v>
      </c>
      <c r="AH7">
        <v>0.46350179899999999</v>
      </c>
      <c r="AI7">
        <v>0.43622613399999999</v>
      </c>
      <c r="AJ7">
        <v>0.44225439</v>
      </c>
      <c r="AK7">
        <v>0.44227349199999999</v>
      </c>
      <c r="AL7">
        <v>0.48476013699999998</v>
      </c>
      <c r="AM7" s="1" t="s">
        <v>5771</v>
      </c>
      <c r="AN7">
        <v>0.45259500400000002</v>
      </c>
      <c r="AO7">
        <v>0.42766356900000002</v>
      </c>
      <c r="AP7">
        <v>0.513812143</v>
      </c>
      <c r="AQ7">
        <v>0.44253334799999999</v>
      </c>
      <c r="AR7" s="1" t="s">
        <v>5772</v>
      </c>
      <c r="AS7">
        <v>0.473590915</v>
      </c>
      <c r="AT7">
        <v>0.44786336599999998</v>
      </c>
      <c r="AU7" s="1" t="s">
        <v>5773</v>
      </c>
      <c r="AV7">
        <v>0.47494355100000002</v>
      </c>
      <c r="AW7">
        <v>0.49297645400000001</v>
      </c>
      <c r="AX7">
        <v>0.41428150499999999</v>
      </c>
      <c r="AY7">
        <v>0.47225201100000003</v>
      </c>
      <c r="AZ7">
        <v>0.41346384899999999</v>
      </c>
      <c r="BA7">
        <v>0.44003151699999998</v>
      </c>
      <c r="BB7">
        <v>0.45205959800000001</v>
      </c>
      <c r="BC7">
        <v>0.443747962</v>
      </c>
      <c r="BD7">
        <v>0.46060953100000002</v>
      </c>
    </row>
    <row r="8" spans="1:56" x14ac:dyDescent="0.25">
      <c r="A8">
        <v>7</v>
      </c>
      <c r="B8" s="1" t="s">
        <v>5774</v>
      </c>
      <c r="C8" s="1" t="s">
        <v>5775</v>
      </c>
      <c r="D8" s="1" t="s">
        <v>5776</v>
      </c>
      <c r="E8" s="1" t="s">
        <v>5777</v>
      </c>
      <c r="F8" s="1" t="s">
        <v>5778</v>
      </c>
      <c r="G8" s="1" t="s">
        <v>5779</v>
      </c>
      <c r="H8" s="1" t="s">
        <v>5780</v>
      </c>
      <c r="I8" s="1" t="s">
        <v>5781</v>
      </c>
      <c r="J8">
        <v>0.16567992300000001</v>
      </c>
      <c r="K8" s="1" t="s">
        <v>5782</v>
      </c>
      <c r="L8">
        <v>0.16092736499999999</v>
      </c>
      <c r="M8">
        <v>0.16113391299999999</v>
      </c>
      <c r="N8">
        <v>0.186203325</v>
      </c>
      <c r="O8">
        <v>0.16737753</v>
      </c>
      <c r="P8">
        <v>0.22881912500000001</v>
      </c>
      <c r="Q8">
        <v>0.17007154499999999</v>
      </c>
      <c r="R8">
        <v>0.24862642900000001</v>
      </c>
      <c r="S8">
        <v>0.17673460699999999</v>
      </c>
      <c r="T8">
        <v>0.159785128</v>
      </c>
      <c r="U8">
        <v>0.195473909</v>
      </c>
      <c r="V8">
        <v>0.122422165</v>
      </c>
      <c r="W8" s="1" t="s">
        <v>5783</v>
      </c>
      <c r="X8" s="1" t="s">
        <v>5784</v>
      </c>
      <c r="Y8" s="1" t="s">
        <v>5785</v>
      </c>
      <c r="Z8" s="1" t="s">
        <v>5786</v>
      </c>
      <c r="AA8" s="1" t="s">
        <v>5787</v>
      </c>
      <c r="AB8" s="1" t="s">
        <v>1876</v>
      </c>
      <c r="AC8" s="1" t="s">
        <v>1876</v>
      </c>
      <c r="AD8" s="1" t="s">
        <v>5788</v>
      </c>
      <c r="AE8" s="1" t="s">
        <v>5789</v>
      </c>
      <c r="AF8" s="1" t="s">
        <v>5790</v>
      </c>
      <c r="AG8" s="1" t="s">
        <v>5791</v>
      </c>
      <c r="AH8">
        <v>0.44172982100000002</v>
      </c>
      <c r="AI8">
        <v>0.40259292200000002</v>
      </c>
      <c r="AJ8">
        <v>0.43795811099999998</v>
      </c>
      <c r="AK8">
        <v>0.43902373</v>
      </c>
      <c r="AL8">
        <v>0.44511823</v>
      </c>
      <c r="AM8" s="1" t="s">
        <v>5792</v>
      </c>
      <c r="AN8">
        <v>0.43766712200000002</v>
      </c>
      <c r="AO8">
        <v>0.39861924700000001</v>
      </c>
      <c r="AP8">
        <v>0.50467976400000003</v>
      </c>
      <c r="AQ8">
        <v>0.47293288999999999</v>
      </c>
      <c r="AR8" s="1" t="s">
        <v>5793</v>
      </c>
      <c r="AS8">
        <v>0.448121198</v>
      </c>
      <c r="AT8">
        <v>0.42497298900000002</v>
      </c>
      <c r="AU8" s="1" t="s">
        <v>5794</v>
      </c>
      <c r="AV8">
        <v>0.46015441499999998</v>
      </c>
      <c r="AW8">
        <v>0.48817729199999998</v>
      </c>
      <c r="AX8">
        <v>0.39955182700000003</v>
      </c>
      <c r="AY8">
        <v>0.40151155100000002</v>
      </c>
      <c r="AZ8">
        <v>0.43971592700000001</v>
      </c>
      <c r="BA8">
        <v>0.42039052300000002</v>
      </c>
      <c r="BB8">
        <v>0.41707126700000002</v>
      </c>
      <c r="BC8">
        <v>0.41837527499999999</v>
      </c>
      <c r="BD8">
        <v>0.40985709300000001</v>
      </c>
    </row>
    <row r="9" spans="1:56" x14ac:dyDescent="0.25">
      <c r="A9">
        <v>8</v>
      </c>
      <c r="B9" s="1" t="s">
        <v>5795</v>
      </c>
      <c r="C9" s="1" t="s">
        <v>1876</v>
      </c>
      <c r="D9" s="1" t="s">
        <v>5796</v>
      </c>
      <c r="E9" s="1" t="s">
        <v>5797</v>
      </c>
      <c r="F9" s="1" t="s">
        <v>5798</v>
      </c>
      <c r="G9" s="1" t="s">
        <v>5799</v>
      </c>
      <c r="H9" s="1" t="s">
        <v>5800</v>
      </c>
      <c r="I9" s="1" t="s">
        <v>5801</v>
      </c>
      <c r="J9">
        <v>0.17308238100000001</v>
      </c>
      <c r="K9" s="1" t="s">
        <v>5802</v>
      </c>
      <c r="L9">
        <v>0.157682239</v>
      </c>
      <c r="M9">
        <v>0.14438412</v>
      </c>
      <c r="N9">
        <v>0.18858377100000001</v>
      </c>
      <c r="O9">
        <v>0.15198270699999999</v>
      </c>
      <c r="P9">
        <v>0.22366040000000001</v>
      </c>
      <c r="Q9">
        <v>0.16144086399999999</v>
      </c>
      <c r="R9">
        <v>0.23095195900000001</v>
      </c>
      <c r="S9">
        <v>0.18379389300000001</v>
      </c>
      <c r="T9">
        <v>0.15023134699999999</v>
      </c>
      <c r="U9">
        <v>0.220540614</v>
      </c>
      <c r="V9">
        <v>0.12646881600000001</v>
      </c>
      <c r="W9" s="1" t="s">
        <v>5803</v>
      </c>
      <c r="X9" s="1" t="s">
        <v>1876</v>
      </c>
      <c r="Y9" s="1" t="s">
        <v>1876</v>
      </c>
      <c r="Z9" s="1" t="s">
        <v>5804</v>
      </c>
      <c r="AA9" s="1" t="s">
        <v>5805</v>
      </c>
      <c r="AB9" s="1" t="s">
        <v>5806</v>
      </c>
      <c r="AC9" s="1" t="s">
        <v>1876</v>
      </c>
      <c r="AD9" s="1" t="s">
        <v>5807</v>
      </c>
      <c r="AE9" s="1" t="s">
        <v>5808</v>
      </c>
      <c r="AF9" s="1" t="s">
        <v>5809</v>
      </c>
      <c r="AG9" s="1" t="s">
        <v>5810</v>
      </c>
      <c r="AH9">
        <v>0.41605544900000002</v>
      </c>
      <c r="AI9">
        <v>0.44165357199999999</v>
      </c>
      <c r="AJ9">
        <v>0.37116396899999998</v>
      </c>
      <c r="AK9">
        <v>0.40284620500000001</v>
      </c>
      <c r="AL9">
        <v>0.43008132199999999</v>
      </c>
      <c r="AM9" s="1" t="s">
        <v>5811</v>
      </c>
      <c r="AN9">
        <v>0.42219399699999999</v>
      </c>
      <c r="AO9">
        <v>0.33300035700000002</v>
      </c>
      <c r="AP9">
        <v>0.48255330000000002</v>
      </c>
      <c r="AQ9">
        <v>0.433661503</v>
      </c>
      <c r="AR9" s="1" t="s">
        <v>5812</v>
      </c>
      <c r="AS9">
        <v>0.423782404</v>
      </c>
      <c r="AT9">
        <v>0.41173788</v>
      </c>
      <c r="AU9" s="1" t="s">
        <v>5813</v>
      </c>
      <c r="AV9">
        <v>0.41855376100000002</v>
      </c>
      <c r="AW9">
        <v>0.43248022600000002</v>
      </c>
      <c r="AX9">
        <v>0.36221128899999999</v>
      </c>
      <c r="AY9">
        <v>0.43284927499999998</v>
      </c>
      <c r="AZ9">
        <v>0.42912894499999998</v>
      </c>
      <c r="BA9">
        <v>0.415659577</v>
      </c>
      <c r="BB9">
        <v>0.40923376099999997</v>
      </c>
      <c r="BC9">
        <v>0.38309928799999998</v>
      </c>
      <c r="BD9">
        <v>0.42348034699999998</v>
      </c>
    </row>
    <row r="10" spans="1:56" x14ac:dyDescent="0.25">
      <c r="A10">
        <v>9</v>
      </c>
      <c r="B10" s="1" t="s">
        <v>5814</v>
      </c>
      <c r="C10" s="1" t="s">
        <v>1876</v>
      </c>
      <c r="D10" s="1" t="s">
        <v>1876</v>
      </c>
      <c r="E10" s="1" t="s">
        <v>5815</v>
      </c>
      <c r="F10" s="1" t="s">
        <v>5816</v>
      </c>
      <c r="G10" s="1" t="s">
        <v>1876</v>
      </c>
      <c r="H10" s="1" t="s">
        <v>5817</v>
      </c>
      <c r="I10" s="1" t="s">
        <v>5818</v>
      </c>
      <c r="J10">
        <v>0.16906051499999999</v>
      </c>
      <c r="K10" s="1" t="s">
        <v>5819</v>
      </c>
      <c r="L10">
        <v>0.16847424699999999</v>
      </c>
      <c r="M10">
        <v>0.16193840400000001</v>
      </c>
      <c r="N10">
        <v>0.19532835800000001</v>
      </c>
      <c r="O10">
        <v>0.175385121</v>
      </c>
      <c r="P10">
        <v>0.23038925299999999</v>
      </c>
      <c r="Q10">
        <v>0.175306778</v>
      </c>
      <c r="R10">
        <v>0.24743336199999999</v>
      </c>
      <c r="S10">
        <v>0.207496981</v>
      </c>
      <c r="T10">
        <v>0.16525274100000001</v>
      </c>
      <c r="U10">
        <v>0.23176110799999999</v>
      </c>
      <c r="V10">
        <v>0.10328810099999999</v>
      </c>
      <c r="W10" s="1" t="s">
        <v>5820</v>
      </c>
      <c r="X10" s="1" t="s">
        <v>5821</v>
      </c>
      <c r="Y10" s="1" t="s">
        <v>5822</v>
      </c>
      <c r="Z10" s="1" t="s">
        <v>5823</v>
      </c>
      <c r="AA10" s="1" t="s">
        <v>1876</v>
      </c>
      <c r="AB10" s="1" t="s">
        <v>5824</v>
      </c>
      <c r="AC10" s="1" t="s">
        <v>5825</v>
      </c>
      <c r="AD10" s="1" t="s">
        <v>5826</v>
      </c>
      <c r="AE10" s="1" t="s">
        <v>5827</v>
      </c>
      <c r="AF10" s="1" t="s">
        <v>5828</v>
      </c>
      <c r="AG10" s="1" t="s">
        <v>5829</v>
      </c>
      <c r="AH10">
        <v>0.44256484600000001</v>
      </c>
      <c r="AI10">
        <v>0.45442019099999997</v>
      </c>
      <c r="AJ10">
        <v>0.425724141</v>
      </c>
      <c r="AK10">
        <v>0.42642702399999999</v>
      </c>
      <c r="AL10">
        <v>0.47269989899999998</v>
      </c>
      <c r="AM10" s="1" t="s">
        <v>5830</v>
      </c>
      <c r="AN10">
        <v>0.44745852200000003</v>
      </c>
      <c r="AO10">
        <v>0.39597008</v>
      </c>
      <c r="AP10">
        <v>0.50627390500000002</v>
      </c>
      <c r="AQ10">
        <v>0.49538779799999999</v>
      </c>
      <c r="AR10" s="1" t="s">
        <v>5831</v>
      </c>
      <c r="AS10">
        <v>0.44982808099999999</v>
      </c>
      <c r="AT10">
        <v>0.44341465499999999</v>
      </c>
      <c r="AU10" s="1" t="s">
        <v>5832</v>
      </c>
      <c r="AV10">
        <v>0.47085274799999999</v>
      </c>
      <c r="AW10">
        <v>0.48148532799999999</v>
      </c>
      <c r="AX10">
        <v>0.40153635900000001</v>
      </c>
      <c r="AY10">
        <v>0.42437339899999998</v>
      </c>
      <c r="AZ10">
        <v>0.48267792300000001</v>
      </c>
      <c r="BA10">
        <v>0.44407373300000003</v>
      </c>
      <c r="BB10">
        <v>0.44061735299999999</v>
      </c>
      <c r="BC10">
        <v>0.43006639699999999</v>
      </c>
      <c r="BD10">
        <v>0.45212067900000003</v>
      </c>
    </row>
    <row r="11" spans="1:56" x14ac:dyDescent="0.25">
      <c r="A11">
        <v>10</v>
      </c>
      <c r="B11" s="1" t="s">
        <v>5833</v>
      </c>
      <c r="C11" s="1" t="s">
        <v>1876</v>
      </c>
      <c r="D11" s="1" t="s">
        <v>1876</v>
      </c>
      <c r="E11" s="1" t="s">
        <v>5834</v>
      </c>
      <c r="F11" s="1" t="s">
        <v>1876</v>
      </c>
      <c r="G11" s="1" t="s">
        <v>5835</v>
      </c>
      <c r="H11" s="1" t="s">
        <v>5836</v>
      </c>
      <c r="I11" s="1" t="s">
        <v>5837</v>
      </c>
      <c r="J11">
        <v>0.18352204999999999</v>
      </c>
      <c r="K11" s="1" t="s">
        <v>5838</v>
      </c>
      <c r="L11">
        <v>0.17060777099999999</v>
      </c>
      <c r="M11">
        <v>0.164586655</v>
      </c>
      <c r="N11">
        <v>0.19844085</v>
      </c>
      <c r="O11">
        <v>0.167810929</v>
      </c>
      <c r="P11">
        <v>0.24738531699999999</v>
      </c>
      <c r="Q11">
        <v>0.18748858099999999</v>
      </c>
      <c r="R11">
        <v>0.25138442900000002</v>
      </c>
      <c r="S11">
        <v>0.19732375099999999</v>
      </c>
      <c r="T11">
        <v>0.177325451</v>
      </c>
      <c r="U11">
        <v>0.23209793500000001</v>
      </c>
      <c r="V11">
        <v>0.10597556800000001</v>
      </c>
      <c r="W11" s="1" t="s">
        <v>5839</v>
      </c>
      <c r="X11" s="1" t="s">
        <v>1876</v>
      </c>
      <c r="Y11" s="1" t="s">
        <v>1876</v>
      </c>
      <c r="Z11" s="1" t="s">
        <v>1876</v>
      </c>
      <c r="AA11" s="1" t="s">
        <v>5840</v>
      </c>
      <c r="AB11" s="1" t="s">
        <v>5841</v>
      </c>
      <c r="AC11" s="1" t="s">
        <v>1876</v>
      </c>
      <c r="AD11" s="1" t="s">
        <v>5842</v>
      </c>
      <c r="AE11" s="1" t="s">
        <v>1876</v>
      </c>
      <c r="AF11" s="1" t="s">
        <v>5843</v>
      </c>
      <c r="AG11" s="1" t="s">
        <v>5844</v>
      </c>
      <c r="AH11">
        <v>0.44987116700000002</v>
      </c>
      <c r="AI11">
        <v>0.46610802600000001</v>
      </c>
      <c r="AJ11">
        <v>0.42829858700000001</v>
      </c>
      <c r="AK11">
        <v>0.44292267099999999</v>
      </c>
      <c r="AL11">
        <v>0.47186989800000001</v>
      </c>
      <c r="AM11" s="1" t="s">
        <v>5845</v>
      </c>
      <c r="AN11">
        <v>0.45664725</v>
      </c>
      <c r="AO11">
        <v>0.36755248499999998</v>
      </c>
      <c r="AP11">
        <v>0.50104634400000003</v>
      </c>
      <c r="AQ11">
        <v>0.488418831</v>
      </c>
      <c r="AR11" s="1" t="s">
        <v>5846</v>
      </c>
      <c r="AS11">
        <v>0.460605651</v>
      </c>
      <c r="AT11">
        <v>0.41816103700000001</v>
      </c>
      <c r="AU11" s="1" t="s">
        <v>5847</v>
      </c>
      <c r="AV11">
        <v>0.46803678900000001</v>
      </c>
      <c r="AW11">
        <v>0.48516366300000002</v>
      </c>
      <c r="AX11">
        <v>0.43284431800000001</v>
      </c>
      <c r="AY11">
        <v>0.44902502399999999</v>
      </c>
      <c r="AZ11">
        <v>0.39644768400000002</v>
      </c>
      <c r="BA11">
        <v>0.44888923400000003</v>
      </c>
      <c r="BB11">
        <v>0.44599822099999997</v>
      </c>
      <c r="BC11">
        <v>0.45058188399999999</v>
      </c>
      <c r="BD11">
        <v>0.46579431900000001</v>
      </c>
    </row>
    <row r="12" spans="1:56" x14ac:dyDescent="0.25">
      <c r="A12">
        <v>11</v>
      </c>
      <c r="B12" s="1" t="s">
        <v>5848</v>
      </c>
      <c r="C12" s="1" t="s">
        <v>5849</v>
      </c>
      <c r="D12" s="1" t="s">
        <v>5850</v>
      </c>
      <c r="E12" s="1" t="s">
        <v>5851</v>
      </c>
      <c r="F12" s="1" t="s">
        <v>5852</v>
      </c>
      <c r="G12" s="1" t="s">
        <v>5853</v>
      </c>
      <c r="H12" s="1" t="s">
        <v>5854</v>
      </c>
      <c r="I12" s="1" t="s">
        <v>5855</v>
      </c>
      <c r="J12">
        <v>0.16940027499999999</v>
      </c>
      <c r="K12" s="1" t="s">
        <v>5856</v>
      </c>
      <c r="L12">
        <v>0.15517529199999999</v>
      </c>
      <c r="M12">
        <v>0.15607333000000001</v>
      </c>
      <c r="N12">
        <v>0.18673390000000001</v>
      </c>
      <c r="O12">
        <v>0.16250532100000001</v>
      </c>
      <c r="P12">
        <v>0.22865982500000001</v>
      </c>
      <c r="Q12">
        <v>0.15515763699999999</v>
      </c>
      <c r="R12">
        <v>0.25758358399999998</v>
      </c>
      <c r="S12">
        <v>0.17828064499999999</v>
      </c>
      <c r="T12">
        <v>0.15124336799999999</v>
      </c>
      <c r="U12">
        <v>0.16896325300000001</v>
      </c>
      <c r="V12">
        <v>0.136266728</v>
      </c>
      <c r="W12" s="1" t="s">
        <v>5857</v>
      </c>
      <c r="X12" s="1" t="s">
        <v>5858</v>
      </c>
      <c r="Y12" s="1" t="s">
        <v>5859</v>
      </c>
      <c r="Z12" s="1" t="s">
        <v>5860</v>
      </c>
      <c r="AA12" s="1" t="s">
        <v>5861</v>
      </c>
      <c r="AB12" s="1" t="s">
        <v>5862</v>
      </c>
      <c r="AC12" s="1" t="s">
        <v>5863</v>
      </c>
      <c r="AD12" s="1" t="s">
        <v>5864</v>
      </c>
      <c r="AE12" s="1" t="s">
        <v>5865</v>
      </c>
      <c r="AF12" s="1" t="s">
        <v>5866</v>
      </c>
      <c r="AG12" s="1" t="s">
        <v>5867</v>
      </c>
      <c r="AH12">
        <v>0.47737163300000002</v>
      </c>
      <c r="AI12">
        <v>0.45629073999999997</v>
      </c>
      <c r="AJ12">
        <v>0.45116804399999999</v>
      </c>
      <c r="AK12">
        <v>0.45410139100000002</v>
      </c>
      <c r="AL12">
        <v>0.48753040600000003</v>
      </c>
      <c r="AM12" s="1" t="s">
        <v>5868</v>
      </c>
      <c r="AN12">
        <v>0.444434626</v>
      </c>
      <c r="AO12">
        <v>0.42074483899999998</v>
      </c>
      <c r="AP12">
        <v>0.531674286</v>
      </c>
      <c r="AQ12">
        <v>0.52244295600000001</v>
      </c>
      <c r="AR12" s="1" t="s">
        <v>5869</v>
      </c>
      <c r="AS12">
        <v>0.482818419</v>
      </c>
      <c r="AT12">
        <v>0.500554638</v>
      </c>
      <c r="AU12" s="1" t="s">
        <v>5870</v>
      </c>
      <c r="AV12">
        <v>0.49889251899999998</v>
      </c>
      <c r="AW12">
        <v>0.51711813500000003</v>
      </c>
      <c r="AX12">
        <v>0.43943942800000002</v>
      </c>
      <c r="AY12">
        <v>0.466378817</v>
      </c>
      <c r="AZ12">
        <v>0.49903001499999999</v>
      </c>
      <c r="BA12">
        <v>0.45553806400000002</v>
      </c>
      <c r="BB12">
        <v>0.45312075000000002</v>
      </c>
      <c r="BC12">
        <v>0.47649473399999998</v>
      </c>
      <c r="BD12">
        <v>0.45884448999999999</v>
      </c>
    </row>
    <row r="13" spans="1:56" x14ac:dyDescent="0.25">
      <c r="A13">
        <v>12</v>
      </c>
      <c r="B13" s="1" t="s">
        <v>5871</v>
      </c>
      <c r="C13" s="1" t="s">
        <v>5872</v>
      </c>
      <c r="D13" s="1" t="s">
        <v>5873</v>
      </c>
      <c r="E13" s="1" t="s">
        <v>5874</v>
      </c>
      <c r="F13" s="1" t="s">
        <v>5875</v>
      </c>
      <c r="G13" s="1" t="s">
        <v>1876</v>
      </c>
      <c r="H13" s="1" t="s">
        <v>5876</v>
      </c>
      <c r="I13" s="1" t="s">
        <v>5877</v>
      </c>
      <c r="J13">
        <v>0.173756523</v>
      </c>
      <c r="K13" s="1" t="s">
        <v>5878</v>
      </c>
      <c r="L13">
        <v>0.16284262599999999</v>
      </c>
      <c r="M13">
        <v>0.16124080700000001</v>
      </c>
      <c r="N13">
        <v>0.19165628500000001</v>
      </c>
      <c r="O13">
        <v>0.16456860700000001</v>
      </c>
      <c r="P13">
        <v>0.22753326500000001</v>
      </c>
      <c r="Q13">
        <v>0.174332714</v>
      </c>
      <c r="R13">
        <v>0.24740498299999999</v>
      </c>
      <c r="S13">
        <v>0.19005930200000001</v>
      </c>
      <c r="T13">
        <v>0.16563952200000001</v>
      </c>
      <c r="U13">
        <v>0.22441956800000001</v>
      </c>
      <c r="V13">
        <v>0.12779002</v>
      </c>
      <c r="W13" s="1" t="s">
        <v>5879</v>
      </c>
      <c r="X13" s="1" t="s">
        <v>5880</v>
      </c>
      <c r="Y13" s="1" t="s">
        <v>5881</v>
      </c>
      <c r="Z13" s="1" t="s">
        <v>1876</v>
      </c>
      <c r="AA13" s="1" t="s">
        <v>1876</v>
      </c>
      <c r="AB13" s="1" t="s">
        <v>5882</v>
      </c>
      <c r="AC13" s="1" t="s">
        <v>5883</v>
      </c>
      <c r="AD13" s="1" t="s">
        <v>5884</v>
      </c>
      <c r="AE13" s="1" t="s">
        <v>5885</v>
      </c>
      <c r="AF13" s="1" t="s">
        <v>5886</v>
      </c>
      <c r="AG13" s="1" t="s">
        <v>5887</v>
      </c>
      <c r="AH13">
        <v>0.46940279000000001</v>
      </c>
      <c r="AI13">
        <v>0.43786775</v>
      </c>
      <c r="AJ13">
        <v>0.43957944500000001</v>
      </c>
      <c r="AK13">
        <v>0.43459646000000002</v>
      </c>
      <c r="AL13">
        <v>0.47727375300000002</v>
      </c>
      <c r="AM13" s="1" t="s">
        <v>5888</v>
      </c>
      <c r="AN13">
        <v>0.46007672100000002</v>
      </c>
      <c r="AO13">
        <v>0.42640773700000001</v>
      </c>
      <c r="AP13">
        <v>0.52925983399999998</v>
      </c>
      <c r="AQ13">
        <v>0.48317394800000002</v>
      </c>
      <c r="AR13" s="1" t="s">
        <v>5889</v>
      </c>
      <c r="AS13">
        <v>0.48425579800000002</v>
      </c>
      <c r="AT13">
        <v>0.45467603400000001</v>
      </c>
      <c r="AU13" s="1" t="s">
        <v>5890</v>
      </c>
      <c r="AV13">
        <v>0.46076599600000001</v>
      </c>
      <c r="AW13">
        <v>0.48494923099999998</v>
      </c>
      <c r="AX13">
        <v>0.42692492900000001</v>
      </c>
      <c r="AY13">
        <v>0.46914483600000001</v>
      </c>
      <c r="AZ13">
        <v>0.47619751500000002</v>
      </c>
      <c r="BA13">
        <v>0.45026927999999999</v>
      </c>
      <c r="BB13">
        <v>0.45997244500000001</v>
      </c>
      <c r="BC13">
        <v>0.43490921100000002</v>
      </c>
      <c r="BD13">
        <v>0.45373796700000002</v>
      </c>
    </row>
    <row r="14" spans="1:56" x14ac:dyDescent="0.25">
      <c r="A14">
        <v>13</v>
      </c>
      <c r="B14" s="1" t="s">
        <v>5891</v>
      </c>
      <c r="C14" s="1" t="s">
        <v>5892</v>
      </c>
      <c r="D14" s="1" t="s">
        <v>5893</v>
      </c>
      <c r="E14" s="1" t="s">
        <v>5894</v>
      </c>
      <c r="F14" s="1" t="s">
        <v>5895</v>
      </c>
      <c r="G14" s="1" t="s">
        <v>5896</v>
      </c>
      <c r="H14" s="1" t="s">
        <v>5897</v>
      </c>
      <c r="I14" s="1" t="s">
        <v>5898</v>
      </c>
      <c r="J14">
        <v>0.177826495</v>
      </c>
      <c r="K14" s="1" t="s">
        <v>5899</v>
      </c>
      <c r="L14">
        <v>0.166047477</v>
      </c>
      <c r="M14">
        <v>0.16690006499999999</v>
      </c>
      <c r="N14">
        <v>0.20439781600000001</v>
      </c>
      <c r="O14">
        <v>0.170973972</v>
      </c>
      <c r="P14">
        <v>0.24509335199999999</v>
      </c>
      <c r="Q14">
        <v>0.176413916</v>
      </c>
      <c r="R14">
        <v>0.252181084</v>
      </c>
      <c r="S14">
        <v>0.18706336300000001</v>
      </c>
      <c r="T14">
        <v>0.16804766700000001</v>
      </c>
      <c r="U14">
        <v>0.22938239799999999</v>
      </c>
      <c r="V14">
        <v>0.12838142399999999</v>
      </c>
      <c r="W14" s="1" t="s">
        <v>5900</v>
      </c>
      <c r="X14" s="1" t="s">
        <v>5901</v>
      </c>
      <c r="Y14" s="1" t="s">
        <v>5902</v>
      </c>
      <c r="Z14" s="1" t="s">
        <v>1876</v>
      </c>
      <c r="AA14" s="1" t="s">
        <v>1876</v>
      </c>
      <c r="AB14" s="1" t="s">
        <v>5903</v>
      </c>
      <c r="AC14" s="1" t="s">
        <v>1876</v>
      </c>
      <c r="AD14" s="1" t="s">
        <v>5904</v>
      </c>
      <c r="AE14" s="1" t="s">
        <v>5905</v>
      </c>
      <c r="AF14" s="1" t="s">
        <v>5906</v>
      </c>
      <c r="AG14" s="1" t="s">
        <v>5907</v>
      </c>
      <c r="AH14">
        <v>0.45135821100000001</v>
      </c>
      <c r="AI14">
        <v>0.43701448399999998</v>
      </c>
      <c r="AJ14">
        <v>0.40835304500000003</v>
      </c>
      <c r="AK14">
        <v>0.43809527799999998</v>
      </c>
      <c r="AL14">
        <v>0.48093371200000001</v>
      </c>
      <c r="AM14" s="1" t="s">
        <v>5908</v>
      </c>
      <c r="AN14">
        <v>0.44437191300000001</v>
      </c>
      <c r="AO14">
        <v>0.41463386499999999</v>
      </c>
      <c r="AP14">
        <v>0.51827268100000001</v>
      </c>
      <c r="AQ14">
        <v>0.48966458499999999</v>
      </c>
      <c r="AR14" s="1" t="s">
        <v>5909</v>
      </c>
      <c r="AS14">
        <v>0.48152815900000001</v>
      </c>
      <c r="AT14">
        <v>0.444978655</v>
      </c>
      <c r="AU14" s="1" t="s">
        <v>5910</v>
      </c>
      <c r="AV14">
        <v>0.46195719000000002</v>
      </c>
      <c r="AW14">
        <v>0.462968453</v>
      </c>
      <c r="AX14">
        <v>0.42493830799999999</v>
      </c>
      <c r="AY14">
        <v>0.45999937200000002</v>
      </c>
      <c r="AZ14">
        <v>0.43561847100000001</v>
      </c>
      <c r="BA14">
        <v>0.441124083</v>
      </c>
      <c r="BB14">
        <v>0.44508685199999998</v>
      </c>
      <c r="BC14">
        <v>0.42853414699999998</v>
      </c>
      <c r="BD14">
        <v>0.45447664500000001</v>
      </c>
    </row>
    <row r="15" spans="1:56" x14ac:dyDescent="0.25">
      <c r="A15">
        <v>14</v>
      </c>
      <c r="B15" s="1" t="s">
        <v>5911</v>
      </c>
      <c r="C15" s="1" t="s">
        <v>5912</v>
      </c>
      <c r="D15" s="1" t="s">
        <v>5913</v>
      </c>
      <c r="E15" s="1" t="s">
        <v>5914</v>
      </c>
      <c r="F15" s="1" t="s">
        <v>5915</v>
      </c>
      <c r="G15" s="1" t="s">
        <v>5916</v>
      </c>
      <c r="H15" s="1" t="s">
        <v>5917</v>
      </c>
      <c r="I15" s="1" t="s">
        <v>5918</v>
      </c>
      <c r="J15">
        <v>0.170799702</v>
      </c>
      <c r="K15" s="1" t="s">
        <v>5919</v>
      </c>
      <c r="L15">
        <v>0.15702688100000001</v>
      </c>
      <c r="M15">
        <v>0.15634629</v>
      </c>
      <c r="N15">
        <v>0.18975652500000001</v>
      </c>
      <c r="O15">
        <v>0.15862788799999999</v>
      </c>
      <c r="P15">
        <v>0.22581088599999999</v>
      </c>
      <c r="Q15">
        <v>0.16761646799999999</v>
      </c>
      <c r="R15">
        <v>0.245209753</v>
      </c>
      <c r="S15">
        <v>0.186636943</v>
      </c>
      <c r="T15">
        <v>0.154331891</v>
      </c>
      <c r="U15">
        <v>0.22166386299999999</v>
      </c>
      <c r="V15">
        <v>9.4729766000000007E-2</v>
      </c>
      <c r="W15" s="1" t="s">
        <v>1876</v>
      </c>
      <c r="X15" s="1" t="s">
        <v>5920</v>
      </c>
      <c r="Y15" s="1" t="s">
        <v>5921</v>
      </c>
      <c r="Z15" s="1" t="s">
        <v>5922</v>
      </c>
      <c r="AA15" s="1" t="s">
        <v>1876</v>
      </c>
      <c r="AB15" s="1" t="s">
        <v>5923</v>
      </c>
      <c r="AC15" s="1" t="s">
        <v>5924</v>
      </c>
      <c r="AD15" s="1" t="s">
        <v>5925</v>
      </c>
      <c r="AE15" s="1" t="s">
        <v>5926</v>
      </c>
      <c r="AF15" s="1" t="s">
        <v>5927</v>
      </c>
      <c r="AG15" s="1" t="s">
        <v>5928</v>
      </c>
      <c r="AH15">
        <v>0.43649265700000001</v>
      </c>
      <c r="AI15">
        <v>0.41034589500000002</v>
      </c>
      <c r="AJ15">
        <v>0.42427230599999999</v>
      </c>
      <c r="AK15">
        <v>0.43745342300000001</v>
      </c>
      <c r="AL15">
        <v>0.47593718099999999</v>
      </c>
      <c r="AM15" s="1" t="s">
        <v>5929</v>
      </c>
      <c r="AN15">
        <v>0.42911971199999999</v>
      </c>
      <c r="AO15">
        <v>0.40977724199999999</v>
      </c>
      <c r="AP15">
        <v>0.51298961700000001</v>
      </c>
      <c r="AQ15">
        <v>0.490110298</v>
      </c>
      <c r="AR15" s="1" t="s">
        <v>1876</v>
      </c>
      <c r="AS15">
        <v>0.45049518199999999</v>
      </c>
      <c r="AT15">
        <v>0.44686832399999998</v>
      </c>
      <c r="AU15" s="1" t="s">
        <v>5930</v>
      </c>
      <c r="AV15">
        <v>0.46902038400000001</v>
      </c>
      <c r="AW15">
        <v>0.48465920299999998</v>
      </c>
      <c r="AX15">
        <v>0.40905458099999997</v>
      </c>
      <c r="AY15">
        <v>0.447238358</v>
      </c>
      <c r="AZ15">
        <v>0.45504914600000002</v>
      </c>
      <c r="BA15">
        <v>0.434547091</v>
      </c>
      <c r="BB15">
        <v>0.430479063</v>
      </c>
      <c r="BC15">
        <v>0.44507939499999999</v>
      </c>
      <c r="BD15">
        <v>0.43216335900000002</v>
      </c>
    </row>
    <row r="16" spans="1:56" x14ac:dyDescent="0.25">
      <c r="A16">
        <v>15</v>
      </c>
      <c r="B16" s="1" t="s">
        <v>5931</v>
      </c>
      <c r="C16" s="1" t="s">
        <v>5932</v>
      </c>
      <c r="D16" s="1" t="s">
        <v>5933</v>
      </c>
      <c r="E16" s="1" t="s">
        <v>5934</v>
      </c>
      <c r="F16" s="1" t="s">
        <v>5935</v>
      </c>
      <c r="G16" s="1" t="s">
        <v>1876</v>
      </c>
      <c r="H16" s="1" t="s">
        <v>5936</v>
      </c>
      <c r="I16" s="1" t="s">
        <v>5937</v>
      </c>
      <c r="J16">
        <v>0.16621392900000001</v>
      </c>
      <c r="K16" s="1" t="s">
        <v>5938</v>
      </c>
      <c r="L16">
        <v>0.160344244</v>
      </c>
      <c r="M16">
        <v>0.155411723</v>
      </c>
      <c r="N16">
        <v>0.17738489099999999</v>
      </c>
      <c r="O16">
        <v>0.15404385900000001</v>
      </c>
      <c r="P16">
        <v>0.22262627199999999</v>
      </c>
      <c r="Q16">
        <v>0.16631210599999999</v>
      </c>
      <c r="R16">
        <v>0.230465958</v>
      </c>
      <c r="S16">
        <v>0.16585646600000001</v>
      </c>
      <c r="T16">
        <v>0.146138143</v>
      </c>
      <c r="U16">
        <v>0.18145462500000001</v>
      </c>
      <c r="V16">
        <v>0.13444816600000001</v>
      </c>
      <c r="W16" s="1" t="s">
        <v>5939</v>
      </c>
      <c r="X16" s="1" t="s">
        <v>1876</v>
      </c>
      <c r="Y16" s="1" t="s">
        <v>1876</v>
      </c>
      <c r="Z16" s="1" t="s">
        <v>1876</v>
      </c>
      <c r="AA16" s="1" t="s">
        <v>1876</v>
      </c>
      <c r="AB16" s="1" t="s">
        <v>5940</v>
      </c>
      <c r="AC16" s="1" t="s">
        <v>5941</v>
      </c>
      <c r="AD16" s="1" t="s">
        <v>5942</v>
      </c>
      <c r="AE16" s="1" t="s">
        <v>5943</v>
      </c>
      <c r="AF16" s="1" t="s">
        <v>5944</v>
      </c>
      <c r="AG16" s="1" t="s">
        <v>5945</v>
      </c>
      <c r="AH16">
        <v>0.43631915100000002</v>
      </c>
      <c r="AI16">
        <v>0.45350791200000001</v>
      </c>
      <c r="AJ16">
        <v>0.41351324099999998</v>
      </c>
      <c r="AK16">
        <v>0.44078241200000001</v>
      </c>
      <c r="AL16">
        <v>0.45829324199999999</v>
      </c>
      <c r="AM16" s="1" t="s">
        <v>5946</v>
      </c>
      <c r="AN16">
        <v>0.44795406500000001</v>
      </c>
      <c r="AO16">
        <v>0.38948405899999999</v>
      </c>
      <c r="AP16">
        <v>0.47222376199999999</v>
      </c>
      <c r="AQ16">
        <v>0.47844307800000002</v>
      </c>
      <c r="AR16" s="1" t="s">
        <v>5947</v>
      </c>
      <c r="AS16">
        <v>0.430199518</v>
      </c>
      <c r="AT16">
        <v>0.45332536899999998</v>
      </c>
      <c r="AU16" s="1" t="s">
        <v>5948</v>
      </c>
      <c r="AV16">
        <v>0.44808015200000001</v>
      </c>
      <c r="AW16">
        <v>0.47225127099999997</v>
      </c>
      <c r="AX16">
        <v>0.40492004399999998</v>
      </c>
      <c r="AY16">
        <v>0.43214542299999997</v>
      </c>
      <c r="AZ16">
        <v>0.421005517</v>
      </c>
      <c r="BA16">
        <v>0.41787406199999999</v>
      </c>
      <c r="BB16">
        <v>0.403346235</v>
      </c>
      <c r="BC16">
        <v>0.42347163100000002</v>
      </c>
      <c r="BD16">
        <v>0.42484759300000002</v>
      </c>
    </row>
    <row r="17" spans="1:56" x14ac:dyDescent="0.25">
      <c r="A17">
        <v>16</v>
      </c>
      <c r="B17" s="1" t="s">
        <v>5949</v>
      </c>
      <c r="C17" s="1" t="s">
        <v>5950</v>
      </c>
      <c r="D17" s="1" t="s">
        <v>5951</v>
      </c>
      <c r="E17" s="1" t="s">
        <v>5952</v>
      </c>
      <c r="F17" s="1" t="s">
        <v>5953</v>
      </c>
      <c r="G17" s="1" t="s">
        <v>5954</v>
      </c>
      <c r="H17" s="1" t="s">
        <v>5955</v>
      </c>
      <c r="I17" s="1" t="s">
        <v>5956</v>
      </c>
      <c r="J17">
        <v>0.18037863400000001</v>
      </c>
      <c r="K17" s="1" t="s">
        <v>5957</v>
      </c>
      <c r="L17">
        <v>0.161155091</v>
      </c>
      <c r="M17">
        <v>0.15945631099999999</v>
      </c>
      <c r="N17">
        <v>0.192549203</v>
      </c>
      <c r="O17">
        <v>0.16791841399999999</v>
      </c>
      <c r="P17">
        <v>0.24167840900000001</v>
      </c>
      <c r="Q17">
        <v>0.18205508200000001</v>
      </c>
      <c r="R17">
        <v>0.24966453499999999</v>
      </c>
      <c r="S17">
        <v>0.19103382099999999</v>
      </c>
      <c r="T17">
        <v>0.16316129600000001</v>
      </c>
      <c r="U17">
        <v>0.203933212</v>
      </c>
      <c r="V17">
        <v>0.14385901700000001</v>
      </c>
      <c r="W17" s="1" t="s">
        <v>5958</v>
      </c>
      <c r="X17" s="1" t="s">
        <v>5959</v>
      </c>
      <c r="Y17" s="1" t="s">
        <v>5960</v>
      </c>
      <c r="Z17" s="1" t="s">
        <v>5961</v>
      </c>
      <c r="AA17" s="1" t="s">
        <v>1876</v>
      </c>
      <c r="AB17" s="1" t="s">
        <v>5962</v>
      </c>
      <c r="AC17" s="1" t="s">
        <v>1876</v>
      </c>
      <c r="AD17" s="1" t="s">
        <v>5963</v>
      </c>
      <c r="AE17" s="1" t="s">
        <v>5964</v>
      </c>
      <c r="AF17" s="1" t="s">
        <v>5965</v>
      </c>
      <c r="AG17" s="1" t="s">
        <v>5966</v>
      </c>
      <c r="AH17">
        <v>0.45444938800000001</v>
      </c>
      <c r="AI17">
        <v>0.41512929100000001</v>
      </c>
      <c r="AJ17">
        <v>0.42514038100000001</v>
      </c>
      <c r="AK17">
        <v>0.426827069</v>
      </c>
      <c r="AL17">
        <v>0.46264164499999999</v>
      </c>
      <c r="AM17" s="1" t="s">
        <v>5967</v>
      </c>
      <c r="AN17">
        <v>0.43736261100000001</v>
      </c>
      <c r="AO17">
        <v>0.40652393199999998</v>
      </c>
      <c r="AP17">
        <v>0.51465894599999995</v>
      </c>
      <c r="AQ17">
        <v>0.484202943</v>
      </c>
      <c r="AR17" s="1" t="s">
        <v>5968</v>
      </c>
      <c r="AS17">
        <v>0.47930509900000001</v>
      </c>
      <c r="AT17">
        <v>0.452074262</v>
      </c>
      <c r="AU17" s="1" t="s">
        <v>5969</v>
      </c>
      <c r="AV17">
        <v>0.44402599500000001</v>
      </c>
      <c r="AW17">
        <v>0.48186451899999999</v>
      </c>
      <c r="AX17">
        <v>0.438131298</v>
      </c>
      <c r="AY17">
        <v>0.45097427200000001</v>
      </c>
      <c r="AZ17">
        <v>0.43329220200000002</v>
      </c>
      <c r="BA17">
        <v>0.44929731000000001</v>
      </c>
      <c r="BB17">
        <v>0.45548121800000002</v>
      </c>
      <c r="BC17">
        <v>0.42551264799999999</v>
      </c>
      <c r="BD17">
        <v>0.45116173999999998</v>
      </c>
    </row>
    <row r="18" spans="1:56" x14ac:dyDescent="0.25">
      <c r="A18">
        <v>17</v>
      </c>
      <c r="B18" s="1" t="s">
        <v>5970</v>
      </c>
      <c r="C18" s="1" t="s">
        <v>5971</v>
      </c>
      <c r="D18" s="1" t="s">
        <v>5972</v>
      </c>
      <c r="E18" s="1" t="s">
        <v>5973</v>
      </c>
      <c r="F18" s="1" t="s">
        <v>5974</v>
      </c>
      <c r="G18" s="1" t="s">
        <v>5975</v>
      </c>
      <c r="H18" s="1" t="s">
        <v>5976</v>
      </c>
      <c r="I18" s="1" t="s">
        <v>5977</v>
      </c>
      <c r="J18">
        <v>0.16715176900000001</v>
      </c>
      <c r="K18" s="1" t="s">
        <v>5978</v>
      </c>
      <c r="L18">
        <v>0.14699501600000001</v>
      </c>
      <c r="M18">
        <v>0.146834141</v>
      </c>
      <c r="N18">
        <v>0.177584457</v>
      </c>
      <c r="O18">
        <v>0.15723140499999999</v>
      </c>
      <c r="P18">
        <v>0.20540698600000001</v>
      </c>
      <c r="Q18">
        <v>0.17170116099999999</v>
      </c>
      <c r="R18">
        <v>0.225464742</v>
      </c>
      <c r="S18">
        <v>0.18026809399999999</v>
      </c>
      <c r="T18">
        <v>0.16600029199999999</v>
      </c>
      <c r="U18">
        <v>0.19981163599999999</v>
      </c>
      <c r="V18">
        <v>0.10493798</v>
      </c>
      <c r="W18" s="1" t="s">
        <v>5979</v>
      </c>
      <c r="X18" s="1" t="s">
        <v>5980</v>
      </c>
      <c r="Y18" s="1" t="s">
        <v>5981</v>
      </c>
      <c r="Z18" s="1" t="s">
        <v>5982</v>
      </c>
      <c r="AA18" s="1" t="s">
        <v>1876</v>
      </c>
      <c r="AB18" s="1" t="s">
        <v>5983</v>
      </c>
      <c r="AC18" s="1" t="s">
        <v>1876</v>
      </c>
      <c r="AD18" s="1" t="s">
        <v>5984</v>
      </c>
      <c r="AE18" s="1" t="s">
        <v>5985</v>
      </c>
      <c r="AF18" s="1" t="s">
        <v>5986</v>
      </c>
      <c r="AG18" s="1" t="s">
        <v>5987</v>
      </c>
      <c r="AH18">
        <v>0.41131083899999998</v>
      </c>
      <c r="AI18">
        <v>0.42251649600000002</v>
      </c>
      <c r="AJ18">
        <v>0.38348543099999999</v>
      </c>
      <c r="AK18">
        <v>0.41723163299999999</v>
      </c>
      <c r="AL18">
        <v>0.389414604</v>
      </c>
      <c r="AM18" s="1" t="s">
        <v>5988</v>
      </c>
      <c r="AN18">
        <v>0.43041400200000002</v>
      </c>
      <c r="AO18">
        <v>0.39320001700000001</v>
      </c>
      <c r="AP18">
        <v>0.479304326</v>
      </c>
      <c r="AQ18">
        <v>0.46123842700000001</v>
      </c>
      <c r="AR18" s="1" t="s">
        <v>5989</v>
      </c>
      <c r="AS18">
        <v>0.41973977499999998</v>
      </c>
      <c r="AT18">
        <v>0.41292952700000002</v>
      </c>
      <c r="AU18" s="1" t="s">
        <v>5990</v>
      </c>
      <c r="AV18">
        <v>0.40470475900000003</v>
      </c>
      <c r="AW18">
        <v>0.45446447400000001</v>
      </c>
      <c r="AX18">
        <v>0.370559729</v>
      </c>
      <c r="AY18">
        <v>0.40589399399999998</v>
      </c>
      <c r="AZ18">
        <v>0.41566013299999999</v>
      </c>
      <c r="BA18">
        <v>0.42806938900000002</v>
      </c>
      <c r="BB18">
        <v>0.40756035400000001</v>
      </c>
      <c r="BC18">
        <v>0.399927482</v>
      </c>
      <c r="BD18">
        <v>0.41249650100000002</v>
      </c>
    </row>
    <row r="19" spans="1:56" x14ac:dyDescent="0.25">
      <c r="A19">
        <v>18</v>
      </c>
      <c r="B19" s="1" t="s">
        <v>5991</v>
      </c>
      <c r="C19" s="1" t="s">
        <v>5992</v>
      </c>
      <c r="D19" s="1" t="s">
        <v>5993</v>
      </c>
      <c r="E19" s="1" t="s">
        <v>5994</v>
      </c>
      <c r="F19" s="1" t="s">
        <v>5995</v>
      </c>
      <c r="G19" s="1" t="s">
        <v>5996</v>
      </c>
      <c r="H19" s="1" t="s">
        <v>5997</v>
      </c>
      <c r="I19" s="1" t="s">
        <v>5998</v>
      </c>
      <c r="J19">
        <v>0.17430251999999999</v>
      </c>
      <c r="K19" s="1" t="s">
        <v>5999</v>
      </c>
      <c r="L19">
        <v>0.164409377</v>
      </c>
      <c r="M19">
        <v>0.16815195499999999</v>
      </c>
      <c r="N19">
        <v>0.19490252899999999</v>
      </c>
      <c r="O19">
        <v>0.17069200000000001</v>
      </c>
      <c r="P19">
        <v>0.23586596200000001</v>
      </c>
      <c r="Q19">
        <v>0.161797783</v>
      </c>
      <c r="R19">
        <v>0.26451943100000003</v>
      </c>
      <c r="S19">
        <v>0.18396606300000001</v>
      </c>
      <c r="T19">
        <v>0.17514386100000001</v>
      </c>
      <c r="U19">
        <v>0.20113816500000001</v>
      </c>
      <c r="V19">
        <v>0.110591252</v>
      </c>
      <c r="W19" s="1" t="s">
        <v>6000</v>
      </c>
      <c r="X19" s="1" t="s">
        <v>6001</v>
      </c>
      <c r="Y19" s="1" t="s">
        <v>6002</v>
      </c>
      <c r="Z19" s="1" t="s">
        <v>6003</v>
      </c>
      <c r="AA19" s="1" t="s">
        <v>1876</v>
      </c>
      <c r="AB19" s="1" t="s">
        <v>6004</v>
      </c>
      <c r="AC19" s="1" t="s">
        <v>6005</v>
      </c>
      <c r="AD19" s="1" t="s">
        <v>6006</v>
      </c>
      <c r="AE19" s="1" t="s">
        <v>6007</v>
      </c>
      <c r="AF19" s="1" t="s">
        <v>6008</v>
      </c>
      <c r="AG19" s="1" t="s">
        <v>6009</v>
      </c>
      <c r="AH19">
        <v>0.47716099499999998</v>
      </c>
      <c r="AI19">
        <v>0.44899291800000002</v>
      </c>
      <c r="AJ19">
        <v>0.45861306600000001</v>
      </c>
      <c r="AK19">
        <v>0.45855686400000001</v>
      </c>
      <c r="AL19">
        <v>0.48864745300000001</v>
      </c>
      <c r="AM19" s="1" t="s">
        <v>6010</v>
      </c>
      <c r="AN19">
        <v>0.45995304999999997</v>
      </c>
      <c r="AO19">
        <v>0.45317545599999998</v>
      </c>
      <c r="AP19">
        <v>0.52200485100000005</v>
      </c>
      <c r="AQ19">
        <v>0.48689454399999998</v>
      </c>
      <c r="AR19" s="1" t="s">
        <v>6011</v>
      </c>
      <c r="AS19">
        <v>0.46010631099999999</v>
      </c>
      <c r="AT19">
        <v>0.460071332</v>
      </c>
      <c r="AU19" s="1" t="s">
        <v>6012</v>
      </c>
      <c r="AV19">
        <v>0.48808820800000002</v>
      </c>
      <c r="AW19">
        <v>0.50302323800000004</v>
      </c>
      <c r="AX19">
        <v>0.42701970500000003</v>
      </c>
      <c r="AY19">
        <v>0.47529662900000003</v>
      </c>
      <c r="AZ19">
        <v>0.44891784499999998</v>
      </c>
      <c r="BA19">
        <v>0.45622987999999998</v>
      </c>
      <c r="BB19">
        <v>0.46132398099999999</v>
      </c>
      <c r="BC19">
        <v>0.44954702600000002</v>
      </c>
      <c r="BD19">
        <v>0.45637672899999998</v>
      </c>
    </row>
    <row r="20" spans="1:56" x14ac:dyDescent="0.25">
      <c r="A20">
        <v>19</v>
      </c>
      <c r="B20" s="1" t="s">
        <v>6013</v>
      </c>
      <c r="C20" s="1" t="s">
        <v>6014</v>
      </c>
      <c r="D20" s="1" t="s">
        <v>6015</v>
      </c>
      <c r="E20" s="1" t="s">
        <v>6016</v>
      </c>
      <c r="F20" s="1" t="s">
        <v>6017</v>
      </c>
      <c r="G20" s="1" t="s">
        <v>6018</v>
      </c>
      <c r="H20" s="1" t="s">
        <v>6019</v>
      </c>
      <c r="I20" s="1" t="s">
        <v>6020</v>
      </c>
      <c r="J20">
        <v>0.15984140699999999</v>
      </c>
      <c r="K20" s="1" t="s">
        <v>6021</v>
      </c>
      <c r="L20">
        <v>0.15713276100000001</v>
      </c>
      <c r="M20">
        <v>0.156767773</v>
      </c>
      <c r="N20">
        <v>0.18875214700000001</v>
      </c>
      <c r="O20">
        <v>0.16634089699999999</v>
      </c>
      <c r="P20">
        <v>0.22304406299999999</v>
      </c>
      <c r="Q20">
        <v>0.163536502</v>
      </c>
      <c r="R20">
        <v>0.24083032600000001</v>
      </c>
      <c r="S20">
        <v>0.17656584</v>
      </c>
      <c r="T20">
        <v>0.15150106799999999</v>
      </c>
      <c r="U20">
        <v>0.20338793499999999</v>
      </c>
      <c r="V20">
        <v>9.7234914000000006E-2</v>
      </c>
      <c r="W20" s="1" t="s">
        <v>6022</v>
      </c>
      <c r="X20" s="1" t="s">
        <v>6023</v>
      </c>
      <c r="Y20" s="1" t="s">
        <v>6024</v>
      </c>
      <c r="Z20" s="1" t="s">
        <v>6025</v>
      </c>
      <c r="AA20" s="1" t="s">
        <v>1876</v>
      </c>
      <c r="AB20" s="1" t="s">
        <v>6026</v>
      </c>
      <c r="AC20" s="1" t="s">
        <v>1876</v>
      </c>
      <c r="AD20" s="1" t="s">
        <v>6027</v>
      </c>
      <c r="AE20" s="1" t="s">
        <v>6028</v>
      </c>
      <c r="AF20" s="1" t="s">
        <v>6029</v>
      </c>
      <c r="AG20" s="1" t="s">
        <v>6030</v>
      </c>
      <c r="AH20">
        <v>0.45395314199999998</v>
      </c>
      <c r="AI20">
        <v>0.37231193899999998</v>
      </c>
      <c r="AJ20">
        <v>0.413560068</v>
      </c>
      <c r="AK20">
        <v>0.43228149599999999</v>
      </c>
      <c r="AL20">
        <v>0.47370542900000001</v>
      </c>
      <c r="AM20" s="1" t="s">
        <v>6031</v>
      </c>
      <c r="AN20">
        <v>0.40853361100000002</v>
      </c>
      <c r="AO20">
        <v>0.42753938800000002</v>
      </c>
      <c r="AP20">
        <v>0.48439739599999998</v>
      </c>
      <c r="AQ20">
        <v>0.43192274400000003</v>
      </c>
      <c r="AR20" s="1" t="s">
        <v>6032</v>
      </c>
      <c r="AS20">
        <v>0.45327104200000001</v>
      </c>
      <c r="AT20">
        <v>0.43501261099999999</v>
      </c>
      <c r="AU20" s="1" t="s">
        <v>6033</v>
      </c>
      <c r="AV20">
        <v>0.45409775200000002</v>
      </c>
      <c r="AW20">
        <v>0.47646138100000002</v>
      </c>
      <c r="AX20">
        <v>0.40818500200000002</v>
      </c>
      <c r="AY20">
        <v>0.43925869000000001</v>
      </c>
      <c r="AZ20">
        <v>0.45304652899999998</v>
      </c>
      <c r="BA20">
        <v>0.416411421</v>
      </c>
      <c r="BB20">
        <v>0.42124191900000002</v>
      </c>
      <c r="BC20">
        <v>0.42048985900000002</v>
      </c>
      <c r="BD20">
        <v>0.428088468</v>
      </c>
    </row>
    <row r="21" spans="1:56" x14ac:dyDescent="0.25">
      <c r="A21">
        <v>20</v>
      </c>
      <c r="B21" s="1" t="s">
        <v>6034</v>
      </c>
      <c r="C21" s="1" t="s">
        <v>6035</v>
      </c>
      <c r="D21" s="1" t="s">
        <v>6036</v>
      </c>
      <c r="E21" s="1" t="s">
        <v>6037</v>
      </c>
      <c r="F21" s="1" t="s">
        <v>6038</v>
      </c>
      <c r="G21" s="1" t="s">
        <v>6039</v>
      </c>
      <c r="H21" s="1" t="s">
        <v>6040</v>
      </c>
      <c r="I21" s="1" t="s">
        <v>6041</v>
      </c>
      <c r="J21">
        <v>0.15378171099999999</v>
      </c>
      <c r="K21" s="1" t="s">
        <v>6042</v>
      </c>
      <c r="L21">
        <v>0.15721304799999999</v>
      </c>
      <c r="M21">
        <v>0.15309882699999999</v>
      </c>
      <c r="N21">
        <v>0.187128029</v>
      </c>
      <c r="O21">
        <v>0.15476121100000001</v>
      </c>
      <c r="P21">
        <v>0.21916459499999999</v>
      </c>
      <c r="Q21">
        <v>0.14678535700000001</v>
      </c>
      <c r="R21">
        <v>0.24886496299999999</v>
      </c>
      <c r="S21">
        <v>0.18081143099999999</v>
      </c>
      <c r="T21">
        <v>0.14699308999999999</v>
      </c>
      <c r="U21">
        <v>0.19583339499999999</v>
      </c>
      <c r="V21">
        <v>0.12620843800000001</v>
      </c>
      <c r="W21" s="1" t="s">
        <v>6043</v>
      </c>
      <c r="X21" s="1" t="s">
        <v>6044</v>
      </c>
      <c r="Y21" s="1" t="s">
        <v>6045</v>
      </c>
      <c r="Z21" s="1" t="s">
        <v>1876</v>
      </c>
      <c r="AA21" s="1" t="s">
        <v>1876</v>
      </c>
      <c r="AB21" s="1" t="s">
        <v>6046</v>
      </c>
      <c r="AC21" s="1" t="s">
        <v>6047</v>
      </c>
      <c r="AD21" s="1" t="s">
        <v>6048</v>
      </c>
      <c r="AE21" s="1" t="s">
        <v>6049</v>
      </c>
      <c r="AF21" s="1" t="s">
        <v>6050</v>
      </c>
      <c r="AG21" s="1" t="s">
        <v>6051</v>
      </c>
      <c r="AH21">
        <v>0.44962681799999998</v>
      </c>
      <c r="AI21">
        <v>0.44284693400000003</v>
      </c>
      <c r="AJ21">
        <v>0.45659960599999999</v>
      </c>
      <c r="AK21">
        <v>0.44000421099999998</v>
      </c>
      <c r="AL21">
        <v>0.44991592400000002</v>
      </c>
      <c r="AM21" s="1" t="s">
        <v>6052</v>
      </c>
      <c r="AN21">
        <v>0.45595200200000002</v>
      </c>
      <c r="AO21">
        <v>0.448180413</v>
      </c>
      <c r="AP21">
        <v>0.49766964200000002</v>
      </c>
      <c r="AQ21">
        <v>0.48767326300000002</v>
      </c>
      <c r="AR21" s="1" t="s">
        <v>6053</v>
      </c>
      <c r="AS21">
        <v>0.45273213400000001</v>
      </c>
      <c r="AT21">
        <v>0.47251753499999999</v>
      </c>
      <c r="AU21" s="1" t="s">
        <v>6054</v>
      </c>
      <c r="AV21">
        <v>0.48587535999999998</v>
      </c>
      <c r="AW21">
        <v>0.49346268799999998</v>
      </c>
      <c r="AX21">
        <v>0.36277269699999998</v>
      </c>
      <c r="AY21">
        <v>0.45034791699999999</v>
      </c>
      <c r="AZ21">
        <v>0.438283853</v>
      </c>
      <c r="BA21">
        <v>0.40897235700000001</v>
      </c>
      <c r="BB21">
        <v>0.435646906</v>
      </c>
      <c r="BC21">
        <v>0.44117250800000002</v>
      </c>
      <c r="BD21">
        <v>0.42348275299999999</v>
      </c>
    </row>
    <row r="22" spans="1:56" x14ac:dyDescent="0.25">
      <c r="A22">
        <v>21</v>
      </c>
      <c r="B22" s="1" t="s">
        <v>6055</v>
      </c>
      <c r="C22" s="1" t="s">
        <v>6056</v>
      </c>
      <c r="D22" s="1" t="s">
        <v>6057</v>
      </c>
      <c r="E22" s="1" t="s">
        <v>6058</v>
      </c>
      <c r="F22" s="1" t="s">
        <v>1876</v>
      </c>
      <c r="G22" s="1" t="s">
        <v>6059</v>
      </c>
      <c r="H22" s="1" t="s">
        <v>6060</v>
      </c>
      <c r="I22" s="1" t="s">
        <v>6061</v>
      </c>
      <c r="J22">
        <v>0.16858363000000001</v>
      </c>
      <c r="K22" s="1" t="s">
        <v>6062</v>
      </c>
      <c r="L22">
        <v>0.17195284499999999</v>
      </c>
      <c r="M22">
        <v>0.165491478</v>
      </c>
      <c r="N22">
        <v>0.18773736699999999</v>
      </c>
      <c r="O22">
        <v>0.16755056700000001</v>
      </c>
      <c r="P22">
        <v>0.22815143800000001</v>
      </c>
      <c r="Q22">
        <v>0.17129176400000001</v>
      </c>
      <c r="R22">
        <v>0.25829055200000001</v>
      </c>
      <c r="S22">
        <v>0.17688399599999999</v>
      </c>
      <c r="T22">
        <v>0.16189696000000001</v>
      </c>
      <c r="U22">
        <v>0.19814327800000001</v>
      </c>
      <c r="V22">
        <v>0.13062180600000001</v>
      </c>
      <c r="W22" s="1" t="s">
        <v>6063</v>
      </c>
      <c r="X22" s="1" t="s">
        <v>6064</v>
      </c>
      <c r="Y22" s="1" t="s">
        <v>6065</v>
      </c>
      <c r="Z22" s="1" t="s">
        <v>1876</v>
      </c>
      <c r="AA22" s="1" t="s">
        <v>6066</v>
      </c>
      <c r="AB22" s="1" t="s">
        <v>6067</v>
      </c>
      <c r="AC22" s="1" t="s">
        <v>1876</v>
      </c>
      <c r="AD22" s="1" t="s">
        <v>6068</v>
      </c>
      <c r="AE22" s="1" t="s">
        <v>1876</v>
      </c>
      <c r="AF22" s="1" t="s">
        <v>6069</v>
      </c>
      <c r="AG22" s="1" t="s">
        <v>1876</v>
      </c>
      <c r="AH22">
        <v>0.48164139299999997</v>
      </c>
      <c r="AI22">
        <v>0.44521674</v>
      </c>
      <c r="AJ22">
        <v>0.45001856600000001</v>
      </c>
      <c r="AK22">
        <v>0.45441422199999998</v>
      </c>
      <c r="AL22">
        <v>0.50794201299999997</v>
      </c>
      <c r="AM22" s="1" t="s">
        <v>6070</v>
      </c>
      <c r="AN22">
        <v>0.44152191000000002</v>
      </c>
      <c r="AO22">
        <v>0.46322827100000002</v>
      </c>
      <c r="AP22">
        <v>0.53592744999999997</v>
      </c>
      <c r="AQ22">
        <v>0.51970950800000004</v>
      </c>
      <c r="AR22" s="1" t="s">
        <v>6071</v>
      </c>
      <c r="AS22">
        <v>0.48301707500000002</v>
      </c>
      <c r="AT22">
        <v>0.468680875</v>
      </c>
      <c r="AU22" s="1" t="s">
        <v>6072</v>
      </c>
      <c r="AV22">
        <v>0.51219620200000004</v>
      </c>
      <c r="AW22">
        <v>0.50656061900000005</v>
      </c>
      <c r="AX22">
        <v>0.40643246900000002</v>
      </c>
      <c r="AY22">
        <v>0.49643710699999999</v>
      </c>
      <c r="AZ22">
        <v>0.48864822200000002</v>
      </c>
      <c r="BA22">
        <v>0.45988899799999999</v>
      </c>
      <c r="BB22">
        <v>0.454991215</v>
      </c>
      <c r="BC22">
        <v>0.42915070100000002</v>
      </c>
      <c r="BD22">
        <v>0.46040979999999998</v>
      </c>
    </row>
    <row r="23" spans="1:56" x14ac:dyDescent="0.25">
      <c r="A23">
        <v>22</v>
      </c>
      <c r="B23" s="1" t="s">
        <v>6073</v>
      </c>
      <c r="C23" s="1" t="s">
        <v>1876</v>
      </c>
      <c r="D23" s="1" t="s">
        <v>6074</v>
      </c>
      <c r="E23" s="1" t="s">
        <v>6075</v>
      </c>
      <c r="F23" s="1" t="s">
        <v>6076</v>
      </c>
      <c r="G23" s="1" t="s">
        <v>1876</v>
      </c>
      <c r="H23" s="1" t="s">
        <v>6077</v>
      </c>
      <c r="I23" s="1" t="s">
        <v>6078</v>
      </c>
      <c r="J23">
        <v>0.158083108</v>
      </c>
      <c r="K23" s="1" t="s">
        <v>6079</v>
      </c>
      <c r="L23">
        <v>0.14865134999999999</v>
      </c>
      <c r="M23">
        <v>0.147778088</v>
      </c>
      <c r="N23">
        <v>0.18759563800000001</v>
      </c>
      <c r="O23">
        <v>0.16121766400000001</v>
      </c>
      <c r="P23">
        <v>0.22723211500000001</v>
      </c>
      <c r="Q23">
        <v>0.15931422000000001</v>
      </c>
      <c r="R23">
        <v>0.265658748</v>
      </c>
      <c r="S23">
        <v>0.18425248399999999</v>
      </c>
      <c r="T23">
        <v>0.15599603400000001</v>
      </c>
      <c r="U23">
        <v>0.214389627</v>
      </c>
      <c r="V23">
        <v>0.208051922</v>
      </c>
      <c r="W23" s="1" t="s">
        <v>6080</v>
      </c>
      <c r="X23" s="1" t="s">
        <v>1876</v>
      </c>
      <c r="Y23" s="1" t="s">
        <v>6081</v>
      </c>
      <c r="Z23" s="1" t="s">
        <v>1876</v>
      </c>
      <c r="AA23" s="1" t="s">
        <v>6082</v>
      </c>
      <c r="AB23" s="1" t="s">
        <v>6083</v>
      </c>
      <c r="AC23" s="1" t="s">
        <v>1876</v>
      </c>
      <c r="AD23" s="1" t="s">
        <v>6084</v>
      </c>
      <c r="AE23" s="1" t="s">
        <v>6085</v>
      </c>
      <c r="AF23" s="1" t="s">
        <v>1876</v>
      </c>
      <c r="AG23" s="1" t="s">
        <v>6086</v>
      </c>
      <c r="AH23">
        <v>0.39957045299999999</v>
      </c>
      <c r="AI23">
        <v>0.387682111</v>
      </c>
      <c r="AJ23">
        <v>0.39716476099999998</v>
      </c>
      <c r="AK23">
        <v>0.41967917799999999</v>
      </c>
      <c r="AL23">
        <v>0.46800934100000002</v>
      </c>
      <c r="AM23" s="1" t="s">
        <v>6087</v>
      </c>
      <c r="AN23">
        <v>0.45925224399999998</v>
      </c>
      <c r="AO23">
        <v>0.37696549499999998</v>
      </c>
      <c r="AP23">
        <v>0.45510104899999998</v>
      </c>
      <c r="AQ23">
        <v>0.53630255800000004</v>
      </c>
      <c r="AR23" s="1" t="s">
        <v>6088</v>
      </c>
      <c r="AS23">
        <v>0.42294511200000001</v>
      </c>
      <c r="AT23">
        <v>0.427538268</v>
      </c>
      <c r="AU23" s="1" t="s">
        <v>6089</v>
      </c>
      <c r="AV23">
        <v>0.38363675899999999</v>
      </c>
      <c r="AW23">
        <v>0.42157119599999998</v>
      </c>
      <c r="AX23">
        <v>0.32573435499999998</v>
      </c>
      <c r="AY23">
        <v>0.39166723799999997</v>
      </c>
      <c r="AZ23">
        <v>0.43385388000000003</v>
      </c>
      <c r="BA23">
        <v>0.40519299800000003</v>
      </c>
      <c r="BB23">
        <v>0.398806773</v>
      </c>
      <c r="BC23">
        <v>0.396093521</v>
      </c>
      <c r="BD23">
        <v>0.38232984800000003</v>
      </c>
    </row>
    <row r="24" spans="1:56" x14ac:dyDescent="0.25">
      <c r="A24">
        <v>23</v>
      </c>
      <c r="B24" s="1" t="s">
        <v>6090</v>
      </c>
      <c r="C24" s="1" t="s">
        <v>6091</v>
      </c>
      <c r="D24" s="1" t="s">
        <v>6092</v>
      </c>
      <c r="E24" s="1" t="s">
        <v>6093</v>
      </c>
      <c r="F24" s="1" t="s">
        <v>6094</v>
      </c>
      <c r="G24" s="1" t="s">
        <v>6095</v>
      </c>
      <c r="H24" s="1" t="s">
        <v>6096</v>
      </c>
      <c r="I24" s="1" t="s">
        <v>6097</v>
      </c>
      <c r="J24">
        <v>0.18341834200000001</v>
      </c>
      <c r="K24" s="1" t="s">
        <v>6098</v>
      </c>
      <c r="L24">
        <v>0.172908847</v>
      </c>
      <c r="M24">
        <v>0.16592922500000001</v>
      </c>
      <c r="N24">
        <v>0.198486301</v>
      </c>
      <c r="O24">
        <v>0.17511654800000001</v>
      </c>
      <c r="P24">
        <v>0.239201677</v>
      </c>
      <c r="Q24">
        <v>0.175567046</v>
      </c>
      <c r="R24">
        <v>0.26021499999999997</v>
      </c>
      <c r="S24">
        <v>0.18826826699999999</v>
      </c>
      <c r="T24">
        <v>0.16715855600000001</v>
      </c>
      <c r="U24">
        <v>0.218286436</v>
      </c>
      <c r="V24">
        <v>0.12896059900000001</v>
      </c>
      <c r="W24" s="1" t="s">
        <v>6099</v>
      </c>
      <c r="X24" s="1" t="s">
        <v>6100</v>
      </c>
      <c r="Y24" s="1" t="s">
        <v>6101</v>
      </c>
      <c r="Z24" s="1" t="s">
        <v>1876</v>
      </c>
      <c r="AA24" s="1" t="s">
        <v>1876</v>
      </c>
      <c r="AB24" s="1" t="s">
        <v>6102</v>
      </c>
      <c r="AC24" s="1" t="s">
        <v>6103</v>
      </c>
      <c r="AD24" s="1" t="s">
        <v>6104</v>
      </c>
      <c r="AE24" s="1" t="s">
        <v>6105</v>
      </c>
      <c r="AF24" s="1" t="s">
        <v>6106</v>
      </c>
      <c r="AG24" s="1" t="s">
        <v>6107</v>
      </c>
      <c r="AH24">
        <v>0.44405269600000002</v>
      </c>
      <c r="AI24">
        <v>0.43852426700000002</v>
      </c>
      <c r="AJ24">
        <v>0.37632294199999999</v>
      </c>
      <c r="AK24">
        <v>0.41842317800000001</v>
      </c>
      <c r="AL24">
        <v>0.44252946799999998</v>
      </c>
      <c r="AM24" s="1" t="s">
        <v>6108</v>
      </c>
      <c r="AN24">
        <v>0.41217195600000001</v>
      </c>
      <c r="AO24">
        <v>0.41390923899999998</v>
      </c>
      <c r="AP24">
        <v>0.48566116100000001</v>
      </c>
      <c r="AQ24">
        <v>0.46228290999999999</v>
      </c>
      <c r="AR24" s="1" t="s">
        <v>6109</v>
      </c>
      <c r="AS24">
        <v>0.458330666</v>
      </c>
      <c r="AT24">
        <v>0.44949373500000001</v>
      </c>
      <c r="AU24" s="1" t="s">
        <v>6110</v>
      </c>
      <c r="AV24">
        <v>0.449379735</v>
      </c>
      <c r="AW24">
        <v>0.47689257400000001</v>
      </c>
      <c r="AX24">
        <v>0.43036560200000001</v>
      </c>
      <c r="AY24">
        <v>0.43913237599999999</v>
      </c>
      <c r="AZ24">
        <v>0.45972134399999998</v>
      </c>
      <c r="BA24">
        <v>0.43475389199999998</v>
      </c>
      <c r="BB24">
        <v>0.43175632000000003</v>
      </c>
      <c r="BC24">
        <v>0.41120105600000001</v>
      </c>
      <c r="BD24">
        <v>0.427250564</v>
      </c>
    </row>
    <row r="25" spans="1:56" x14ac:dyDescent="0.25">
      <c r="A25">
        <v>24</v>
      </c>
      <c r="B25" s="1" t="s">
        <v>6111</v>
      </c>
      <c r="C25" s="1" t="s">
        <v>6112</v>
      </c>
      <c r="D25" s="1" t="s">
        <v>6113</v>
      </c>
      <c r="E25" s="1" t="s">
        <v>6114</v>
      </c>
      <c r="F25" s="1" t="s">
        <v>6115</v>
      </c>
      <c r="G25" s="1" t="s">
        <v>1876</v>
      </c>
      <c r="H25" s="1" t="s">
        <v>6116</v>
      </c>
      <c r="I25" s="1" t="s">
        <v>1876</v>
      </c>
      <c r="J25">
        <v>0.156218158</v>
      </c>
      <c r="K25" s="1" t="s">
        <v>6117</v>
      </c>
      <c r="L25">
        <v>0.149343841</v>
      </c>
      <c r="M25">
        <v>0.16186979500000001</v>
      </c>
      <c r="N25">
        <v>0.18366175600000001</v>
      </c>
      <c r="O25">
        <v>0.13769726199999999</v>
      </c>
      <c r="P25">
        <v>0.20663884900000001</v>
      </c>
      <c r="Q25">
        <v>0.14903841000000001</v>
      </c>
      <c r="R25">
        <v>0.25199241999999999</v>
      </c>
      <c r="S25">
        <v>0.15029394300000001</v>
      </c>
      <c r="T25">
        <v>0.14285123599999999</v>
      </c>
      <c r="U25">
        <v>0.197934691</v>
      </c>
      <c r="V25">
        <v>0.10708451099999999</v>
      </c>
      <c r="W25" s="1" t="s">
        <v>6118</v>
      </c>
      <c r="X25" s="1" t="s">
        <v>6119</v>
      </c>
      <c r="Y25" s="1" t="s">
        <v>6120</v>
      </c>
      <c r="Z25" s="1" t="s">
        <v>1876</v>
      </c>
      <c r="AA25" s="1" t="s">
        <v>1876</v>
      </c>
      <c r="AB25" s="1" t="s">
        <v>6121</v>
      </c>
      <c r="AC25" s="1" t="s">
        <v>6122</v>
      </c>
      <c r="AD25" s="1" t="s">
        <v>6123</v>
      </c>
      <c r="AE25" s="1" t="s">
        <v>6124</v>
      </c>
      <c r="AF25" s="1" t="s">
        <v>6125</v>
      </c>
      <c r="AG25" s="1" t="s">
        <v>6126</v>
      </c>
      <c r="AH25">
        <v>0.44129320599999999</v>
      </c>
      <c r="AI25">
        <v>0.44648117999999998</v>
      </c>
      <c r="AJ25">
        <v>0.41836960299999998</v>
      </c>
      <c r="AK25">
        <v>0.41213849499999999</v>
      </c>
      <c r="AL25">
        <v>0.46703496300000003</v>
      </c>
      <c r="AM25" s="1" t="s">
        <v>6127</v>
      </c>
      <c r="AN25">
        <v>0.447286252</v>
      </c>
      <c r="AO25">
        <v>0.41711528599999997</v>
      </c>
      <c r="AP25">
        <v>0.50527291100000005</v>
      </c>
      <c r="AQ25">
        <v>0.43810217400000001</v>
      </c>
      <c r="AR25" s="1" t="s">
        <v>6128</v>
      </c>
      <c r="AS25">
        <v>0.47753762100000002</v>
      </c>
      <c r="AT25">
        <v>0.46198033100000002</v>
      </c>
      <c r="AU25" s="1" t="s">
        <v>6129</v>
      </c>
      <c r="AV25">
        <v>0.47937866200000001</v>
      </c>
      <c r="AW25">
        <v>0.48521254899999999</v>
      </c>
      <c r="AX25">
        <v>0.400116309</v>
      </c>
      <c r="AY25">
        <v>0.47905922000000001</v>
      </c>
      <c r="AZ25">
        <v>0.45683548299999999</v>
      </c>
      <c r="BA25">
        <v>0.432917159</v>
      </c>
      <c r="BB25">
        <v>0.43667643299999997</v>
      </c>
      <c r="BC25">
        <v>0.42632220199999998</v>
      </c>
      <c r="BD25">
        <v>0.43340526299999999</v>
      </c>
    </row>
    <row r="26" spans="1:56" x14ac:dyDescent="0.25">
      <c r="A26">
        <v>25</v>
      </c>
      <c r="B26" s="1" t="s">
        <v>6130</v>
      </c>
      <c r="C26" s="1" t="s">
        <v>1876</v>
      </c>
      <c r="D26" s="1" t="s">
        <v>1876</v>
      </c>
      <c r="E26" s="1" t="s">
        <v>6131</v>
      </c>
      <c r="F26" s="1" t="s">
        <v>6132</v>
      </c>
      <c r="G26" s="1" t="s">
        <v>6133</v>
      </c>
      <c r="H26" s="1" t="s">
        <v>6134</v>
      </c>
      <c r="I26" s="1" t="s">
        <v>6135</v>
      </c>
      <c r="J26">
        <v>0.17192954099999999</v>
      </c>
      <c r="K26" s="1" t="s">
        <v>6136</v>
      </c>
      <c r="L26">
        <v>0.159282534</v>
      </c>
      <c r="M26">
        <v>0.162651877</v>
      </c>
      <c r="N26">
        <v>0.192107942</v>
      </c>
      <c r="O26">
        <v>0.16642420299999999</v>
      </c>
      <c r="P26">
        <v>0.24307874300000001</v>
      </c>
      <c r="Q26">
        <v>0.17640090899999999</v>
      </c>
      <c r="R26">
        <v>0.25877002199999999</v>
      </c>
      <c r="S26">
        <v>0.18434571899999999</v>
      </c>
      <c r="T26">
        <v>0.16400941899999999</v>
      </c>
      <c r="U26">
        <v>0.21196203</v>
      </c>
      <c r="V26">
        <v>0.109036861</v>
      </c>
      <c r="W26" s="1" t="s">
        <v>6137</v>
      </c>
      <c r="X26" s="1" t="s">
        <v>6138</v>
      </c>
      <c r="Y26" s="1" t="s">
        <v>6139</v>
      </c>
      <c r="Z26" s="1" t="s">
        <v>6140</v>
      </c>
      <c r="AA26" s="1" t="s">
        <v>1876</v>
      </c>
      <c r="AB26" s="1" t="s">
        <v>6141</v>
      </c>
      <c r="AC26" s="1" t="s">
        <v>6142</v>
      </c>
      <c r="AD26" s="1" t="s">
        <v>6143</v>
      </c>
      <c r="AE26" s="1" t="s">
        <v>6144</v>
      </c>
      <c r="AF26" s="1" t="s">
        <v>6145</v>
      </c>
      <c r="AG26" s="1" t="s">
        <v>6146</v>
      </c>
      <c r="AH26">
        <v>0.45026460200000001</v>
      </c>
      <c r="AI26">
        <v>0.42178437899999999</v>
      </c>
      <c r="AJ26">
        <v>0.436808327</v>
      </c>
      <c r="AK26">
        <v>0.43448924</v>
      </c>
      <c r="AL26">
        <v>0.47723514</v>
      </c>
      <c r="AM26" s="1" t="s">
        <v>6147</v>
      </c>
      <c r="AN26">
        <v>0.449762404</v>
      </c>
      <c r="AO26">
        <v>0.43218277599999999</v>
      </c>
      <c r="AP26">
        <v>0.49054449100000003</v>
      </c>
      <c r="AQ26">
        <v>0.472166751</v>
      </c>
      <c r="AR26" s="1" t="s">
        <v>6148</v>
      </c>
      <c r="AS26">
        <v>0.45211394500000002</v>
      </c>
      <c r="AT26">
        <v>0.432864786</v>
      </c>
      <c r="AU26" s="1" t="s">
        <v>6149</v>
      </c>
      <c r="AV26">
        <v>0.46452819000000001</v>
      </c>
      <c r="AW26">
        <v>0.49325527699999999</v>
      </c>
      <c r="AX26">
        <v>0.39738403999999999</v>
      </c>
      <c r="AY26">
        <v>0.460595017</v>
      </c>
      <c r="AZ26">
        <v>0.42438926300000002</v>
      </c>
      <c r="BA26">
        <v>0.42579167600000001</v>
      </c>
      <c r="BB26">
        <v>0.42914925100000001</v>
      </c>
      <c r="BC26">
        <v>0.45480322499999998</v>
      </c>
      <c r="BD26">
        <v>0.43668115800000001</v>
      </c>
    </row>
    <row r="27" spans="1:56" x14ac:dyDescent="0.25">
      <c r="A27">
        <v>26</v>
      </c>
      <c r="B27" s="1" t="s">
        <v>6150</v>
      </c>
      <c r="C27" s="1" t="s">
        <v>6151</v>
      </c>
      <c r="D27" s="1" t="s">
        <v>6152</v>
      </c>
      <c r="E27" s="1" t="s">
        <v>6153</v>
      </c>
      <c r="F27" s="1" t="s">
        <v>6154</v>
      </c>
      <c r="G27" s="1" t="s">
        <v>6155</v>
      </c>
      <c r="H27" s="1" t="s">
        <v>6156</v>
      </c>
      <c r="I27" s="1" t="s">
        <v>6157</v>
      </c>
      <c r="J27">
        <v>0.17866235899999999</v>
      </c>
      <c r="K27" s="1" t="s">
        <v>6158</v>
      </c>
      <c r="L27">
        <v>0.17377767</v>
      </c>
      <c r="M27">
        <v>0.17568362400000001</v>
      </c>
      <c r="N27">
        <v>0.19975585800000001</v>
      </c>
      <c r="O27">
        <v>0.17250195099999999</v>
      </c>
      <c r="P27">
        <v>0.23642417399999999</v>
      </c>
      <c r="Q27">
        <v>0.17483945100000001</v>
      </c>
      <c r="R27">
        <v>0.26147175499999997</v>
      </c>
      <c r="S27">
        <v>0.185779585</v>
      </c>
      <c r="T27">
        <v>0.16610604000000001</v>
      </c>
      <c r="U27">
        <v>0.20748355700000001</v>
      </c>
      <c r="V27">
        <v>0.13878027800000001</v>
      </c>
      <c r="W27" s="1" t="s">
        <v>6159</v>
      </c>
      <c r="X27" s="1" t="s">
        <v>6160</v>
      </c>
      <c r="Y27" s="1" t="s">
        <v>6161</v>
      </c>
      <c r="Z27" s="1" t="s">
        <v>6162</v>
      </c>
      <c r="AA27" s="1" t="s">
        <v>1876</v>
      </c>
      <c r="AB27" s="1" t="s">
        <v>6163</v>
      </c>
      <c r="AC27" s="1" t="s">
        <v>6164</v>
      </c>
      <c r="AD27" s="1" t="s">
        <v>1876</v>
      </c>
      <c r="AE27" s="1" t="s">
        <v>6165</v>
      </c>
      <c r="AF27" s="1" t="s">
        <v>6166</v>
      </c>
      <c r="AG27" s="1" t="s">
        <v>6167</v>
      </c>
      <c r="AH27">
        <v>0.47760176399999998</v>
      </c>
      <c r="AI27">
        <v>0.461957383</v>
      </c>
      <c r="AJ27">
        <v>0.409305839</v>
      </c>
      <c r="AK27">
        <v>0.43827060699999998</v>
      </c>
      <c r="AL27">
        <v>0.480842092</v>
      </c>
      <c r="AM27" s="1" t="s">
        <v>6168</v>
      </c>
      <c r="AN27">
        <v>0.42241145000000002</v>
      </c>
      <c r="AO27">
        <v>0.43583741999999998</v>
      </c>
      <c r="AP27">
        <v>0.51706027399999999</v>
      </c>
      <c r="AQ27">
        <v>0.50884679399999999</v>
      </c>
      <c r="AR27" s="1" t="s">
        <v>6169</v>
      </c>
      <c r="AS27">
        <v>0.47668949799999999</v>
      </c>
      <c r="AT27">
        <v>0.48739956499999998</v>
      </c>
      <c r="AU27" s="1" t="s">
        <v>6170</v>
      </c>
      <c r="AV27">
        <v>0.46480149199999998</v>
      </c>
      <c r="AW27">
        <v>0.49367966600000002</v>
      </c>
      <c r="AX27">
        <v>0.43519661199999998</v>
      </c>
      <c r="AY27">
        <v>0.453795956</v>
      </c>
      <c r="AZ27">
        <v>0.49107784500000001</v>
      </c>
      <c r="BA27">
        <v>0.43890369499999998</v>
      </c>
      <c r="BB27">
        <v>0.46665532999999998</v>
      </c>
      <c r="BC27">
        <v>0.44111511799999997</v>
      </c>
      <c r="BD27">
        <v>0.45716536899999999</v>
      </c>
    </row>
    <row r="28" spans="1:56" x14ac:dyDescent="0.25">
      <c r="A28">
        <v>27</v>
      </c>
      <c r="B28" s="1" t="s">
        <v>6171</v>
      </c>
      <c r="C28" s="1" t="s">
        <v>6172</v>
      </c>
      <c r="D28" s="1" t="s">
        <v>6173</v>
      </c>
      <c r="E28" s="1" t="s">
        <v>6174</v>
      </c>
      <c r="F28" s="1" t="s">
        <v>6175</v>
      </c>
      <c r="G28" s="1" t="s">
        <v>6176</v>
      </c>
      <c r="H28" s="1" t="s">
        <v>6177</v>
      </c>
      <c r="I28" s="1" t="s">
        <v>6178</v>
      </c>
      <c r="J28">
        <v>0.18436808499999999</v>
      </c>
      <c r="K28" s="1" t="s">
        <v>6179</v>
      </c>
      <c r="L28">
        <v>0.165063768</v>
      </c>
      <c r="M28">
        <v>0.18033138800000001</v>
      </c>
      <c r="N28">
        <v>0.19795585399999999</v>
      </c>
      <c r="O28">
        <v>0.16752572299999999</v>
      </c>
      <c r="P28">
        <v>0.24142681199999999</v>
      </c>
      <c r="Q28">
        <v>0.18675746100000001</v>
      </c>
      <c r="R28">
        <v>0.26742356499999997</v>
      </c>
      <c r="S28">
        <v>0.195239408</v>
      </c>
      <c r="T28">
        <v>0.163089397</v>
      </c>
      <c r="U28">
        <v>0.22990654599999999</v>
      </c>
      <c r="V28">
        <v>0.13460423599999999</v>
      </c>
      <c r="W28" s="1" t="s">
        <v>6180</v>
      </c>
      <c r="X28" s="1" t="s">
        <v>6181</v>
      </c>
      <c r="Y28" s="1" t="s">
        <v>6182</v>
      </c>
      <c r="Z28" s="1" t="s">
        <v>6183</v>
      </c>
      <c r="AA28" s="1" t="s">
        <v>6184</v>
      </c>
      <c r="AB28" s="1" t="s">
        <v>6185</v>
      </c>
      <c r="AC28" s="1" t="s">
        <v>6186</v>
      </c>
      <c r="AD28" s="1" t="s">
        <v>6187</v>
      </c>
      <c r="AE28" s="1" t="s">
        <v>6188</v>
      </c>
      <c r="AF28" s="1" t="s">
        <v>6189</v>
      </c>
      <c r="AG28" s="1" t="s">
        <v>6190</v>
      </c>
      <c r="AH28">
        <v>0.46185347100000002</v>
      </c>
      <c r="AI28">
        <v>0.44937606699999999</v>
      </c>
      <c r="AJ28">
        <v>0.42027573099999999</v>
      </c>
      <c r="AK28">
        <v>0.43465699200000002</v>
      </c>
      <c r="AL28">
        <v>0.47527725999999998</v>
      </c>
      <c r="AM28" s="1" t="s">
        <v>6191</v>
      </c>
      <c r="AN28">
        <v>0.43651955799999997</v>
      </c>
      <c r="AO28">
        <v>0.423146307</v>
      </c>
      <c r="AP28">
        <v>0.52088188499999999</v>
      </c>
      <c r="AQ28">
        <v>0.50111638300000005</v>
      </c>
      <c r="AR28" s="1" t="s">
        <v>6192</v>
      </c>
      <c r="AS28">
        <v>0.477414966</v>
      </c>
      <c r="AT28">
        <v>0.47092882000000003</v>
      </c>
      <c r="AU28" s="1" t="s">
        <v>6193</v>
      </c>
      <c r="AV28">
        <v>0.471040389</v>
      </c>
      <c r="AW28">
        <v>0.47864596399999998</v>
      </c>
      <c r="AX28">
        <v>0.41567432700000001</v>
      </c>
      <c r="AY28">
        <v>0.46067750200000002</v>
      </c>
      <c r="AZ28">
        <v>0.480139653</v>
      </c>
      <c r="BA28">
        <v>0.44592190900000001</v>
      </c>
      <c r="BB28">
        <v>0.440528959</v>
      </c>
      <c r="BC28">
        <v>0.44243809899999997</v>
      </c>
      <c r="BD28">
        <v>0.44199213199999998</v>
      </c>
    </row>
    <row r="29" spans="1:56" x14ac:dyDescent="0.25">
      <c r="A29">
        <v>28</v>
      </c>
      <c r="B29" s="1" t="s">
        <v>6194</v>
      </c>
      <c r="C29" s="1" t="s">
        <v>6195</v>
      </c>
      <c r="D29" s="1" t="s">
        <v>6196</v>
      </c>
      <c r="E29" s="1" t="s">
        <v>6197</v>
      </c>
      <c r="F29" s="1" t="s">
        <v>6198</v>
      </c>
      <c r="G29" s="1" t="s">
        <v>6199</v>
      </c>
      <c r="H29" s="1" t="s">
        <v>6200</v>
      </c>
      <c r="I29" s="1" t="s">
        <v>6201</v>
      </c>
      <c r="J29">
        <v>0.18316075700000001</v>
      </c>
      <c r="K29" s="1" t="s">
        <v>6202</v>
      </c>
      <c r="L29">
        <v>0.17082651200000001</v>
      </c>
      <c r="M29">
        <v>0.16664916199999999</v>
      </c>
      <c r="N29">
        <v>0.188118283</v>
      </c>
      <c r="O29">
        <v>0.16800663299999999</v>
      </c>
      <c r="P29">
        <v>0.23716666</v>
      </c>
      <c r="Q29">
        <v>0.17992288400000001</v>
      </c>
      <c r="R29">
        <v>0.25559941800000002</v>
      </c>
      <c r="S29">
        <v>0.19444640299999999</v>
      </c>
      <c r="T29">
        <v>0.17214162399999999</v>
      </c>
      <c r="U29">
        <v>0.23033089300000001</v>
      </c>
      <c r="V29">
        <v>0.12848407000000001</v>
      </c>
      <c r="W29" s="1" t="s">
        <v>6203</v>
      </c>
      <c r="X29" s="1" t="s">
        <v>6204</v>
      </c>
      <c r="Y29" s="1" t="s">
        <v>6205</v>
      </c>
      <c r="Z29" s="1" t="s">
        <v>6206</v>
      </c>
      <c r="AA29" s="1" t="s">
        <v>1876</v>
      </c>
      <c r="AB29" s="1" t="s">
        <v>6207</v>
      </c>
      <c r="AC29" s="1" t="s">
        <v>6208</v>
      </c>
      <c r="AD29" s="1" t="s">
        <v>6209</v>
      </c>
      <c r="AE29" s="1" t="s">
        <v>6210</v>
      </c>
      <c r="AF29" s="1" t="s">
        <v>6211</v>
      </c>
      <c r="AG29" s="1" t="s">
        <v>6212</v>
      </c>
      <c r="AH29">
        <v>0.448137695</v>
      </c>
      <c r="AI29">
        <v>0.44276653100000002</v>
      </c>
      <c r="AJ29">
        <v>0.40574849299999999</v>
      </c>
      <c r="AK29">
        <v>0.43542412200000002</v>
      </c>
      <c r="AL29">
        <v>0.45849584999999998</v>
      </c>
      <c r="AM29" s="1" t="s">
        <v>6213</v>
      </c>
      <c r="AN29">
        <v>0.42107319700000001</v>
      </c>
      <c r="AO29">
        <v>0.42728147100000002</v>
      </c>
      <c r="AP29">
        <v>0.50514593100000005</v>
      </c>
      <c r="AQ29">
        <v>0.46905869300000003</v>
      </c>
      <c r="AR29" s="1" t="s">
        <v>6214</v>
      </c>
      <c r="AS29">
        <v>0.46224138399999998</v>
      </c>
      <c r="AT29">
        <v>0.43760521699999999</v>
      </c>
      <c r="AU29" s="1" t="s">
        <v>6215</v>
      </c>
      <c r="AV29">
        <v>0.47389889299999999</v>
      </c>
      <c r="AW29">
        <v>0.48891590099999999</v>
      </c>
      <c r="AX29">
        <v>0.39061846900000002</v>
      </c>
      <c r="AY29">
        <v>0.442914264</v>
      </c>
      <c r="AZ29">
        <v>0.45723138800000002</v>
      </c>
      <c r="BA29">
        <v>0.433539073</v>
      </c>
      <c r="BB29">
        <v>0.44681418899999997</v>
      </c>
      <c r="BC29">
        <v>0.43995624900000002</v>
      </c>
      <c r="BD29">
        <v>0.41025578600000001</v>
      </c>
    </row>
    <row r="30" spans="1:56" x14ac:dyDescent="0.25">
      <c r="A30">
        <v>29</v>
      </c>
      <c r="B30" s="1" t="s">
        <v>6216</v>
      </c>
      <c r="C30" s="1" t="s">
        <v>6217</v>
      </c>
      <c r="D30" s="1" t="s">
        <v>6218</v>
      </c>
      <c r="E30" s="1" t="s">
        <v>6219</v>
      </c>
      <c r="F30" s="1" t="s">
        <v>6220</v>
      </c>
      <c r="G30" s="1" t="s">
        <v>1876</v>
      </c>
      <c r="H30" s="1" t="s">
        <v>6221</v>
      </c>
      <c r="I30" s="1" t="s">
        <v>6222</v>
      </c>
      <c r="J30">
        <v>0.16869916200000001</v>
      </c>
      <c r="K30" s="1" t="s">
        <v>6223</v>
      </c>
      <c r="L30">
        <v>0.154444621</v>
      </c>
      <c r="M30">
        <v>0.14724026900000001</v>
      </c>
      <c r="N30">
        <v>0.18262205100000001</v>
      </c>
      <c r="O30">
        <v>0.16832053399999999</v>
      </c>
      <c r="P30">
        <v>0.22976607800000001</v>
      </c>
      <c r="Q30">
        <v>0.16648771900000001</v>
      </c>
      <c r="R30">
        <v>0.24388769399999999</v>
      </c>
      <c r="S30">
        <v>0.193108787</v>
      </c>
      <c r="T30">
        <v>0.15425940599999999</v>
      </c>
      <c r="U30">
        <v>0.216491558</v>
      </c>
      <c r="V30">
        <v>0.10948015799999999</v>
      </c>
      <c r="W30" s="1" t="s">
        <v>1876</v>
      </c>
      <c r="X30" s="1" t="s">
        <v>6224</v>
      </c>
      <c r="Y30" s="1" t="s">
        <v>6225</v>
      </c>
      <c r="Z30" s="1" t="s">
        <v>6226</v>
      </c>
      <c r="AA30" s="1" t="s">
        <v>6227</v>
      </c>
      <c r="AB30" s="1" t="s">
        <v>6228</v>
      </c>
      <c r="AC30" s="1" t="s">
        <v>6229</v>
      </c>
      <c r="AD30" s="1" t="s">
        <v>6230</v>
      </c>
      <c r="AE30" s="1" t="s">
        <v>1876</v>
      </c>
      <c r="AF30" s="1" t="s">
        <v>6231</v>
      </c>
      <c r="AG30" s="1" t="s">
        <v>6232</v>
      </c>
      <c r="AH30">
        <v>0.44114936799999999</v>
      </c>
      <c r="AI30">
        <v>0.40989276200000002</v>
      </c>
      <c r="AJ30">
        <v>0.42804102700000002</v>
      </c>
      <c r="AK30">
        <v>0.43358197100000001</v>
      </c>
      <c r="AL30">
        <v>0.46030607899999998</v>
      </c>
      <c r="AM30" s="1" t="s">
        <v>6233</v>
      </c>
      <c r="AN30">
        <v>0.42124749299999997</v>
      </c>
      <c r="AO30">
        <v>0.40718002399999997</v>
      </c>
      <c r="AP30">
        <v>0.48336462200000002</v>
      </c>
      <c r="AQ30">
        <v>0.45800166599999997</v>
      </c>
      <c r="AR30" s="1" t="s">
        <v>6234</v>
      </c>
      <c r="AS30">
        <v>0.45423123599999998</v>
      </c>
      <c r="AT30">
        <v>0.46087059200000002</v>
      </c>
      <c r="AU30" s="1" t="s">
        <v>6235</v>
      </c>
      <c r="AV30">
        <v>0.443761721</v>
      </c>
      <c r="AW30">
        <v>0.47246742000000003</v>
      </c>
      <c r="AX30">
        <v>0.38124309000000001</v>
      </c>
      <c r="AY30">
        <v>0.43384479300000001</v>
      </c>
      <c r="AZ30">
        <v>0.44842938900000001</v>
      </c>
      <c r="BA30">
        <v>0.43936946999999998</v>
      </c>
      <c r="BB30">
        <v>0.45186922000000002</v>
      </c>
      <c r="BC30">
        <v>0.41809220200000002</v>
      </c>
      <c r="BD30">
        <v>0.44392147399999998</v>
      </c>
    </row>
    <row r="31" spans="1:56" x14ac:dyDescent="0.25">
      <c r="A31">
        <v>30</v>
      </c>
      <c r="B31" s="1" t="s">
        <v>6236</v>
      </c>
      <c r="C31" s="1" t="s">
        <v>6237</v>
      </c>
      <c r="D31" s="1" t="s">
        <v>6238</v>
      </c>
      <c r="E31" s="1" t="s">
        <v>6239</v>
      </c>
      <c r="F31" s="1" t="s">
        <v>1876</v>
      </c>
      <c r="G31" s="1" t="s">
        <v>1876</v>
      </c>
      <c r="H31" s="1" t="s">
        <v>6240</v>
      </c>
      <c r="I31" s="1" t="s">
        <v>6241</v>
      </c>
      <c r="J31">
        <v>0.16539311000000001</v>
      </c>
      <c r="K31" s="1" t="s">
        <v>6242</v>
      </c>
      <c r="L31">
        <v>0.16621035100000001</v>
      </c>
      <c r="M31">
        <v>0.16332200699999999</v>
      </c>
      <c r="N31">
        <v>0.186489034</v>
      </c>
      <c r="O31">
        <v>0.158593018</v>
      </c>
      <c r="P31">
        <v>0.22193397500000001</v>
      </c>
      <c r="Q31">
        <v>0.162963161</v>
      </c>
      <c r="R31">
        <v>0.25343553299999999</v>
      </c>
      <c r="S31">
        <v>0.17494952699999999</v>
      </c>
      <c r="T31">
        <v>0.16243721799999999</v>
      </c>
      <c r="U31">
        <v>0.20691021900000001</v>
      </c>
      <c r="V31">
        <v>0.13808793599999999</v>
      </c>
      <c r="W31" s="1" t="s">
        <v>6243</v>
      </c>
      <c r="X31" s="1" t="s">
        <v>6244</v>
      </c>
      <c r="Y31" s="1" t="s">
        <v>6245</v>
      </c>
      <c r="Z31" s="1" t="s">
        <v>1876</v>
      </c>
      <c r="AA31" s="1" t="s">
        <v>1876</v>
      </c>
      <c r="AB31" s="1" t="s">
        <v>6246</v>
      </c>
      <c r="AC31" s="1" t="s">
        <v>1876</v>
      </c>
      <c r="AD31" s="1" t="s">
        <v>6247</v>
      </c>
      <c r="AE31" s="1" t="s">
        <v>1876</v>
      </c>
      <c r="AF31" s="1" t="s">
        <v>6248</v>
      </c>
      <c r="AG31" s="1" t="s">
        <v>6249</v>
      </c>
      <c r="AH31">
        <v>0.448557714</v>
      </c>
      <c r="AI31">
        <v>0.47597877700000002</v>
      </c>
      <c r="AJ31">
        <v>0.40368825699999999</v>
      </c>
      <c r="AK31">
        <v>0.43228078800000003</v>
      </c>
      <c r="AL31">
        <v>0.44232755299999998</v>
      </c>
      <c r="AM31" s="1" t="s">
        <v>6250</v>
      </c>
      <c r="AN31">
        <v>0.44277375499999999</v>
      </c>
      <c r="AO31">
        <v>0.40799245000000001</v>
      </c>
      <c r="AP31">
        <v>0.48986265099999998</v>
      </c>
      <c r="AQ31">
        <v>0.43785485200000002</v>
      </c>
      <c r="AR31" s="1" t="s">
        <v>6251</v>
      </c>
      <c r="AS31">
        <v>0.43716192399999998</v>
      </c>
      <c r="AT31">
        <v>0.42972629099999998</v>
      </c>
      <c r="AU31" s="1" t="s">
        <v>6252</v>
      </c>
      <c r="AV31">
        <v>0.46130915</v>
      </c>
      <c r="AW31">
        <v>0.47255009599999998</v>
      </c>
      <c r="AX31">
        <v>0.40130989099999997</v>
      </c>
      <c r="AY31">
        <v>0.45530931400000002</v>
      </c>
      <c r="AZ31">
        <v>0.44300585100000001</v>
      </c>
      <c r="BA31">
        <v>0.41615454600000001</v>
      </c>
      <c r="BB31">
        <v>0.41894102700000002</v>
      </c>
      <c r="BC31">
        <v>0.402873121</v>
      </c>
      <c r="BD31">
        <v>0.427101905</v>
      </c>
    </row>
    <row r="32" spans="1:56" x14ac:dyDescent="0.25">
      <c r="A32">
        <v>31</v>
      </c>
      <c r="B32" s="1" t="s">
        <v>6253</v>
      </c>
      <c r="C32" s="1" t="s">
        <v>6254</v>
      </c>
      <c r="D32" s="1" t="s">
        <v>6255</v>
      </c>
      <c r="E32" s="1" t="s">
        <v>1876</v>
      </c>
      <c r="F32" s="1" t="s">
        <v>6256</v>
      </c>
      <c r="G32" s="1" t="s">
        <v>6257</v>
      </c>
      <c r="H32" s="1" t="s">
        <v>1876</v>
      </c>
      <c r="I32" s="1" t="s">
        <v>1876</v>
      </c>
      <c r="J32">
        <v>0.16442305099999999</v>
      </c>
      <c r="K32" s="1" t="s">
        <v>6258</v>
      </c>
      <c r="L32">
        <v>0.16287198999999999</v>
      </c>
      <c r="M32">
        <v>0.15933657000000001</v>
      </c>
      <c r="N32">
        <v>0.18622787700000001</v>
      </c>
      <c r="O32">
        <v>0.16106605800000001</v>
      </c>
      <c r="P32">
        <v>0.22136563400000001</v>
      </c>
      <c r="Q32">
        <v>0.17031897700000001</v>
      </c>
      <c r="R32">
        <v>0.25986431799999998</v>
      </c>
      <c r="S32">
        <v>0.17974749100000001</v>
      </c>
      <c r="T32">
        <v>0.16076600899999999</v>
      </c>
      <c r="U32">
        <v>0.20226644999999999</v>
      </c>
      <c r="V32">
        <v>0.11514524</v>
      </c>
      <c r="W32" s="1" t="s">
        <v>6259</v>
      </c>
      <c r="X32" s="1" t="s">
        <v>1876</v>
      </c>
      <c r="Y32" s="1" t="s">
        <v>1876</v>
      </c>
      <c r="Z32" s="1" t="s">
        <v>1876</v>
      </c>
      <c r="AA32" s="1" t="s">
        <v>6260</v>
      </c>
      <c r="AB32" s="1" t="s">
        <v>1876</v>
      </c>
      <c r="AC32" s="1" t="s">
        <v>1876</v>
      </c>
      <c r="AD32" s="1" t="s">
        <v>6261</v>
      </c>
      <c r="AE32" s="1" t="s">
        <v>6262</v>
      </c>
      <c r="AF32" s="1" t="s">
        <v>6263</v>
      </c>
      <c r="AG32" s="1" t="s">
        <v>1876</v>
      </c>
      <c r="AH32">
        <v>0.47122022299999999</v>
      </c>
      <c r="AI32">
        <v>0.43234716899999998</v>
      </c>
      <c r="AJ32">
        <v>0.43961904000000002</v>
      </c>
      <c r="AK32">
        <v>0.43248533700000003</v>
      </c>
      <c r="AL32">
        <v>0.45968080500000003</v>
      </c>
      <c r="AM32" s="1" t="s">
        <v>6264</v>
      </c>
      <c r="AN32">
        <v>0.442344872</v>
      </c>
      <c r="AO32">
        <v>0.41599702500000002</v>
      </c>
      <c r="AP32">
        <v>0.50288277000000003</v>
      </c>
      <c r="AQ32">
        <v>0.47619189699999998</v>
      </c>
      <c r="AR32" s="1" t="s">
        <v>6265</v>
      </c>
      <c r="AS32">
        <v>0.458567583</v>
      </c>
      <c r="AT32">
        <v>0.44630332499999997</v>
      </c>
      <c r="AU32" s="1" t="s">
        <v>6266</v>
      </c>
      <c r="AV32">
        <v>0.46824033100000001</v>
      </c>
      <c r="AW32">
        <v>0.48716675799999998</v>
      </c>
      <c r="AX32">
        <v>0.41894231700000001</v>
      </c>
      <c r="AY32">
        <v>0.462415356</v>
      </c>
      <c r="AZ32">
        <v>0.44656865000000001</v>
      </c>
      <c r="BA32">
        <v>0.45171332600000003</v>
      </c>
      <c r="BB32">
        <v>0.44459398700000002</v>
      </c>
      <c r="BC32">
        <v>0.43905609299999998</v>
      </c>
      <c r="BD32">
        <v>0.44807719899999998</v>
      </c>
    </row>
    <row r="33" spans="1:56" x14ac:dyDescent="0.25">
      <c r="A33">
        <v>32</v>
      </c>
      <c r="B33" s="1" t="s">
        <v>6267</v>
      </c>
      <c r="C33" s="1" t="s">
        <v>6268</v>
      </c>
      <c r="D33" s="1" t="s">
        <v>6269</v>
      </c>
      <c r="E33" s="1" t="s">
        <v>6270</v>
      </c>
      <c r="F33" s="1" t="s">
        <v>1876</v>
      </c>
      <c r="G33" s="1" t="s">
        <v>6271</v>
      </c>
      <c r="H33" s="1" t="s">
        <v>6272</v>
      </c>
      <c r="I33" s="1" t="s">
        <v>6273</v>
      </c>
      <c r="J33">
        <v>0.17506105399999999</v>
      </c>
      <c r="K33" s="1" t="s">
        <v>6274</v>
      </c>
      <c r="L33">
        <v>0.16506473299999999</v>
      </c>
      <c r="M33">
        <v>0.18278391899999999</v>
      </c>
      <c r="N33">
        <v>0.20293728999999999</v>
      </c>
      <c r="O33">
        <v>0.171572843</v>
      </c>
      <c r="P33">
        <v>0.24182268500000001</v>
      </c>
      <c r="Q33">
        <v>0.181488652</v>
      </c>
      <c r="R33">
        <v>0.271837724</v>
      </c>
      <c r="S33">
        <v>0.18276089400000001</v>
      </c>
      <c r="T33">
        <v>0.181409603</v>
      </c>
      <c r="U33">
        <v>0.21808782099999999</v>
      </c>
      <c r="V33">
        <v>0.125557327</v>
      </c>
      <c r="W33" s="1" t="s">
        <v>6275</v>
      </c>
      <c r="X33" s="1" t="s">
        <v>6276</v>
      </c>
      <c r="Y33" s="1" t="s">
        <v>6277</v>
      </c>
      <c r="Z33" s="1" t="s">
        <v>6278</v>
      </c>
      <c r="AA33" s="1" t="s">
        <v>6279</v>
      </c>
      <c r="AB33" s="1" t="s">
        <v>6280</v>
      </c>
      <c r="AC33" s="1" t="s">
        <v>6281</v>
      </c>
      <c r="AD33" s="1" t="s">
        <v>6282</v>
      </c>
      <c r="AE33" s="1" t="s">
        <v>1876</v>
      </c>
      <c r="AF33" s="1" t="s">
        <v>6283</v>
      </c>
      <c r="AG33" s="1" t="s">
        <v>6284</v>
      </c>
      <c r="AH33">
        <v>0.48121959399999997</v>
      </c>
      <c r="AI33">
        <v>0.47932021499999999</v>
      </c>
      <c r="AJ33">
        <v>0.460978312</v>
      </c>
      <c r="AK33">
        <v>0.459488387</v>
      </c>
      <c r="AL33">
        <v>0.50084516099999998</v>
      </c>
      <c r="AM33" s="1" t="s">
        <v>6285</v>
      </c>
      <c r="AN33">
        <v>0.47813380900000002</v>
      </c>
      <c r="AO33">
        <v>0.44892321400000001</v>
      </c>
      <c r="AP33">
        <v>0.551338259</v>
      </c>
      <c r="AQ33">
        <v>0.52614633</v>
      </c>
      <c r="AR33" s="1" t="s">
        <v>6286</v>
      </c>
      <c r="AS33">
        <v>0.48934047899999999</v>
      </c>
      <c r="AT33">
        <v>0.513654269</v>
      </c>
      <c r="AU33" s="1" t="s">
        <v>6287</v>
      </c>
      <c r="AV33">
        <v>0.50443116700000001</v>
      </c>
      <c r="AW33">
        <v>0.51440369799999996</v>
      </c>
      <c r="AX33">
        <v>0.46144619799999997</v>
      </c>
      <c r="AY33">
        <v>0.47518553899999999</v>
      </c>
      <c r="AZ33">
        <v>0.49699328599999998</v>
      </c>
      <c r="BA33">
        <v>0.48266947199999999</v>
      </c>
      <c r="BB33">
        <v>0.47282447</v>
      </c>
      <c r="BC33">
        <v>0.47394723999999999</v>
      </c>
      <c r="BD33">
        <v>0.48916538500000001</v>
      </c>
    </row>
    <row r="34" spans="1:56" x14ac:dyDescent="0.25">
      <c r="A34">
        <v>33</v>
      </c>
      <c r="B34" s="1" t="s">
        <v>6288</v>
      </c>
      <c r="C34" s="1" t="s">
        <v>6289</v>
      </c>
      <c r="D34" s="1" t="s">
        <v>6290</v>
      </c>
      <c r="E34" s="1" t="s">
        <v>6291</v>
      </c>
      <c r="F34" s="1" t="s">
        <v>6292</v>
      </c>
      <c r="G34" s="1" t="s">
        <v>1876</v>
      </c>
      <c r="H34" s="1" t="s">
        <v>6293</v>
      </c>
      <c r="I34" s="1" t="s">
        <v>6294</v>
      </c>
      <c r="J34">
        <v>0.175108441</v>
      </c>
      <c r="K34" s="1" t="s">
        <v>6295</v>
      </c>
      <c r="L34">
        <v>0.15357494199999999</v>
      </c>
      <c r="M34">
        <v>0.16634457599999999</v>
      </c>
      <c r="N34">
        <v>0.197931405</v>
      </c>
      <c r="O34">
        <v>0.16828896400000001</v>
      </c>
      <c r="P34">
        <v>0.240555608</v>
      </c>
      <c r="Q34">
        <v>0.16015254500000001</v>
      </c>
      <c r="R34">
        <v>0.26095184599999999</v>
      </c>
      <c r="S34">
        <v>0.20552695800000001</v>
      </c>
      <c r="T34">
        <v>0.159962406</v>
      </c>
      <c r="U34">
        <v>0.23974668399999999</v>
      </c>
      <c r="V34">
        <v>0.108331575</v>
      </c>
      <c r="W34" s="1" t="s">
        <v>6296</v>
      </c>
      <c r="X34" s="1" t="s">
        <v>6297</v>
      </c>
      <c r="Y34" s="1" t="s">
        <v>6298</v>
      </c>
      <c r="Z34" s="1" t="s">
        <v>1876</v>
      </c>
      <c r="AA34" s="1" t="s">
        <v>1876</v>
      </c>
      <c r="AB34" s="1" t="s">
        <v>1876</v>
      </c>
      <c r="AC34" s="1" t="s">
        <v>6299</v>
      </c>
      <c r="AD34" s="1" t="s">
        <v>6300</v>
      </c>
      <c r="AE34" s="1" t="s">
        <v>6301</v>
      </c>
      <c r="AF34" s="1" t="s">
        <v>6302</v>
      </c>
      <c r="AG34" s="1" t="s">
        <v>6303</v>
      </c>
      <c r="AH34">
        <v>0.46294270700000001</v>
      </c>
      <c r="AI34">
        <v>0.43348179799999997</v>
      </c>
      <c r="AJ34">
        <v>0.43073227600000003</v>
      </c>
      <c r="AK34">
        <v>0.44563936700000001</v>
      </c>
      <c r="AL34">
        <v>0.48667619299999998</v>
      </c>
      <c r="AM34" s="1" t="s">
        <v>6304</v>
      </c>
      <c r="AN34">
        <v>0.43979138899999998</v>
      </c>
      <c r="AO34">
        <v>0.42623651699999998</v>
      </c>
      <c r="AP34">
        <v>0.52304321899999995</v>
      </c>
      <c r="AQ34">
        <v>0.50776622000000005</v>
      </c>
      <c r="AR34" s="1" t="s">
        <v>6305</v>
      </c>
      <c r="AS34">
        <v>0.47789222999999997</v>
      </c>
      <c r="AT34">
        <v>0.46868841300000003</v>
      </c>
      <c r="AU34" s="1" t="s">
        <v>6306</v>
      </c>
      <c r="AV34">
        <v>0.46120496</v>
      </c>
      <c r="AW34">
        <v>0.48297469999999998</v>
      </c>
      <c r="AX34">
        <v>0.420934745</v>
      </c>
      <c r="AY34">
        <v>0.47501673700000002</v>
      </c>
      <c r="AZ34">
        <v>0.474845817</v>
      </c>
      <c r="BA34">
        <v>0.443520574</v>
      </c>
      <c r="BB34">
        <v>0.44718070399999998</v>
      </c>
      <c r="BC34">
        <v>0.44244898799999999</v>
      </c>
      <c r="BD34">
        <v>0.44954429000000001</v>
      </c>
    </row>
    <row r="35" spans="1:56" x14ac:dyDescent="0.25">
      <c r="A35">
        <v>34</v>
      </c>
      <c r="B35" s="1" t="s">
        <v>6307</v>
      </c>
      <c r="C35" s="1" t="s">
        <v>6308</v>
      </c>
      <c r="D35" s="1" t="s">
        <v>6309</v>
      </c>
      <c r="E35" s="1" t="s">
        <v>6310</v>
      </c>
      <c r="F35" s="1" t="s">
        <v>6311</v>
      </c>
      <c r="G35" s="1" t="s">
        <v>6312</v>
      </c>
      <c r="H35" s="1" t="s">
        <v>6313</v>
      </c>
      <c r="I35" s="1" t="s">
        <v>6314</v>
      </c>
      <c r="J35">
        <v>0.17629620800000001</v>
      </c>
      <c r="K35" s="1" t="s">
        <v>6315</v>
      </c>
      <c r="L35">
        <v>0.16530684600000001</v>
      </c>
      <c r="M35">
        <v>0.16249302500000001</v>
      </c>
      <c r="N35">
        <v>0.19056383599999999</v>
      </c>
      <c r="O35">
        <v>0.16634516199999999</v>
      </c>
      <c r="P35">
        <v>0.23097369800000001</v>
      </c>
      <c r="Q35">
        <v>0.17017401200000001</v>
      </c>
      <c r="R35">
        <v>0.25325838899999997</v>
      </c>
      <c r="S35">
        <v>0.18315530899999999</v>
      </c>
      <c r="T35">
        <v>0.15618462799999999</v>
      </c>
      <c r="U35">
        <v>0.21859409199999999</v>
      </c>
      <c r="V35">
        <v>0.113546177</v>
      </c>
      <c r="W35" s="1" t="s">
        <v>6316</v>
      </c>
      <c r="X35" s="1" t="s">
        <v>6317</v>
      </c>
      <c r="Y35" s="1" t="s">
        <v>6318</v>
      </c>
      <c r="Z35" s="1" t="s">
        <v>1876</v>
      </c>
      <c r="AA35" s="1" t="s">
        <v>6319</v>
      </c>
      <c r="AB35" s="1" t="s">
        <v>6320</v>
      </c>
      <c r="AC35" s="1" t="s">
        <v>6321</v>
      </c>
      <c r="AD35" s="1" t="s">
        <v>6322</v>
      </c>
      <c r="AE35" s="1" t="s">
        <v>6323</v>
      </c>
      <c r="AF35" s="1" t="s">
        <v>6324</v>
      </c>
      <c r="AG35" s="1" t="s">
        <v>6325</v>
      </c>
      <c r="AH35">
        <v>0.462725418</v>
      </c>
      <c r="AI35">
        <v>0.39757860299999997</v>
      </c>
      <c r="AJ35">
        <v>0.40780072299999998</v>
      </c>
      <c r="AK35">
        <v>0.44447133599999999</v>
      </c>
      <c r="AL35">
        <v>0.47540423700000001</v>
      </c>
      <c r="AM35" s="1" t="s">
        <v>6326</v>
      </c>
      <c r="AN35">
        <v>0.41587903100000001</v>
      </c>
      <c r="AO35">
        <v>0.43389561100000001</v>
      </c>
      <c r="AP35">
        <v>0.51173954899999996</v>
      </c>
      <c r="AQ35">
        <v>0.43221276800000002</v>
      </c>
      <c r="AR35" s="1" t="s">
        <v>6327</v>
      </c>
      <c r="AS35">
        <v>0.46854032499999998</v>
      </c>
      <c r="AT35">
        <v>0.43871307300000001</v>
      </c>
      <c r="AU35" s="1" t="s">
        <v>6328</v>
      </c>
      <c r="AV35">
        <v>0.47145311099999998</v>
      </c>
      <c r="AW35">
        <v>0.48322115500000001</v>
      </c>
      <c r="AX35">
        <v>0.40519308700000001</v>
      </c>
      <c r="AY35">
        <v>0.462312369</v>
      </c>
      <c r="AZ35">
        <v>0.42660666899999999</v>
      </c>
      <c r="BA35">
        <v>0.42843540899999999</v>
      </c>
      <c r="BB35">
        <v>0.43152302999999997</v>
      </c>
      <c r="BC35">
        <v>0.42396356000000002</v>
      </c>
      <c r="BD35">
        <v>0.43585198400000003</v>
      </c>
    </row>
    <row r="36" spans="1:56" x14ac:dyDescent="0.25">
      <c r="A36">
        <v>35</v>
      </c>
      <c r="B36" s="1" t="s">
        <v>6329</v>
      </c>
      <c r="C36" s="1" t="s">
        <v>6330</v>
      </c>
      <c r="D36" s="1" t="s">
        <v>6331</v>
      </c>
      <c r="E36" s="1" t="s">
        <v>6332</v>
      </c>
      <c r="F36" s="1" t="s">
        <v>6333</v>
      </c>
      <c r="G36" s="1" t="s">
        <v>1876</v>
      </c>
      <c r="H36" s="1" t="s">
        <v>6334</v>
      </c>
      <c r="I36" s="1" t="s">
        <v>6335</v>
      </c>
      <c r="J36">
        <v>0.17249810600000001</v>
      </c>
      <c r="K36" s="1" t="s">
        <v>6336</v>
      </c>
      <c r="L36">
        <v>0.15925449899999999</v>
      </c>
      <c r="M36">
        <v>0.14525954599999999</v>
      </c>
      <c r="N36">
        <v>0.18141425</v>
      </c>
      <c r="O36">
        <v>0.16161140299999999</v>
      </c>
      <c r="P36">
        <v>0.226433731</v>
      </c>
      <c r="Q36">
        <v>0.167971863</v>
      </c>
      <c r="R36">
        <v>0.22262441299999999</v>
      </c>
      <c r="S36">
        <v>0.17810807100000001</v>
      </c>
      <c r="T36">
        <v>0.155148389</v>
      </c>
      <c r="U36">
        <v>0.19701331899999999</v>
      </c>
      <c r="V36">
        <v>0.125145755</v>
      </c>
      <c r="W36" s="1" t="s">
        <v>6337</v>
      </c>
      <c r="X36" s="1" t="s">
        <v>6338</v>
      </c>
      <c r="Y36" s="1" t="s">
        <v>6339</v>
      </c>
      <c r="Z36" s="1" t="s">
        <v>6340</v>
      </c>
      <c r="AA36" s="1" t="s">
        <v>1876</v>
      </c>
      <c r="AB36" s="1" t="s">
        <v>6341</v>
      </c>
      <c r="AC36" s="1" t="s">
        <v>6342</v>
      </c>
      <c r="AD36" s="1" t="s">
        <v>6343</v>
      </c>
      <c r="AE36" s="1" t="s">
        <v>6344</v>
      </c>
      <c r="AF36" s="1" t="s">
        <v>6345</v>
      </c>
      <c r="AG36" s="1" t="s">
        <v>6346</v>
      </c>
      <c r="AH36">
        <v>0.44785611400000003</v>
      </c>
      <c r="AI36">
        <v>0.39352326500000001</v>
      </c>
      <c r="AJ36">
        <v>0.40021046100000002</v>
      </c>
      <c r="AK36">
        <v>0.42801611000000001</v>
      </c>
      <c r="AL36">
        <v>0.459704738</v>
      </c>
      <c r="AM36" s="1" t="s">
        <v>6347</v>
      </c>
      <c r="AN36">
        <v>0.42280936299999999</v>
      </c>
      <c r="AO36">
        <v>0.39214711499999999</v>
      </c>
      <c r="AP36">
        <v>0.47789931699999999</v>
      </c>
      <c r="AQ36">
        <v>0.47921460700000001</v>
      </c>
      <c r="AR36" s="1" t="s">
        <v>6348</v>
      </c>
      <c r="AS36">
        <v>0.45987883000000002</v>
      </c>
      <c r="AT36">
        <v>0.44651256299999997</v>
      </c>
      <c r="AU36" s="1" t="s">
        <v>6349</v>
      </c>
      <c r="AV36">
        <v>0.44720303900000002</v>
      </c>
      <c r="AW36">
        <v>0.472908043</v>
      </c>
      <c r="AX36">
        <v>0.384566413</v>
      </c>
      <c r="AY36">
        <v>0.45963280499999998</v>
      </c>
      <c r="AZ36">
        <v>0.45282750799999999</v>
      </c>
      <c r="BA36">
        <v>0.42673401999999999</v>
      </c>
      <c r="BB36">
        <v>0.425651585</v>
      </c>
      <c r="BC36">
        <v>0.41548582000000001</v>
      </c>
      <c r="BD36">
        <v>0.443884151</v>
      </c>
    </row>
    <row r="37" spans="1:56" x14ac:dyDescent="0.25">
      <c r="A37">
        <v>36</v>
      </c>
      <c r="B37" s="1" t="s">
        <v>6350</v>
      </c>
      <c r="C37" s="1" t="s">
        <v>6351</v>
      </c>
      <c r="D37" s="1" t="s">
        <v>6352</v>
      </c>
      <c r="E37" s="1" t="s">
        <v>6353</v>
      </c>
      <c r="F37" s="1" t="s">
        <v>6354</v>
      </c>
      <c r="G37" s="1" t="s">
        <v>6355</v>
      </c>
      <c r="H37" s="1" t="s">
        <v>6356</v>
      </c>
      <c r="I37" s="1" t="s">
        <v>6357</v>
      </c>
      <c r="J37">
        <v>0.174828126</v>
      </c>
      <c r="K37" s="1" t="s">
        <v>6358</v>
      </c>
      <c r="L37">
        <v>0.16429171000000001</v>
      </c>
      <c r="M37">
        <v>0.16628067199999999</v>
      </c>
      <c r="N37">
        <v>0.18889884100000001</v>
      </c>
      <c r="O37">
        <v>0.16165611899999999</v>
      </c>
      <c r="P37">
        <v>0.227354419</v>
      </c>
      <c r="Q37">
        <v>0.163246223</v>
      </c>
      <c r="R37">
        <v>0.24763295499999999</v>
      </c>
      <c r="S37">
        <v>0.189547152</v>
      </c>
      <c r="T37">
        <v>0.161672126</v>
      </c>
      <c r="U37">
        <v>0.21272080600000001</v>
      </c>
      <c r="V37">
        <v>9.0485425999999994E-2</v>
      </c>
      <c r="W37" s="1" t="s">
        <v>6359</v>
      </c>
      <c r="X37" s="1" t="s">
        <v>6360</v>
      </c>
      <c r="Y37" s="1" t="s">
        <v>6361</v>
      </c>
      <c r="Z37" s="1" t="s">
        <v>6362</v>
      </c>
      <c r="AA37" s="1" t="s">
        <v>6363</v>
      </c>
      <c r="AB37" s="1" t="s">
        <v>6364</v>
      </c>
      <c r="AC37" s="1" t="s">
        <v>6365</v>
      </c>
      <c r="AD37" s="1" t="s">
        <v>6366</v>
      </c>
      <c r="AE37" s="1" t="s">
        <v>6367</v>
      </c>
      <c r="AF37" s="1" t="s">
        <v>6368</v>
      </c>
      <c r="AG37" s="1" t="s">
        <v>6369</v>
      </c>
      <c r="AH37">
        <v>0.42154639500000002</v>
      </c>
      <c r="AI37">
        <v>0.40667322500000003</v>
      </c>
      <c r="AJ37">
        <v>0.400872917</v>
      </c>
      <c r="AK37">
        <v>0.40436002500000001</v>
      </c>
      <c r="AL37">
        <v>0.43457916699999999</v>
      </c>
      <c r="AM37" s="1" t="s">
        <v>6370</v>
      </c>
      <c r="AN37">
        <v>0.42991942700000002</v>
      </c>
      <c r="AO37">
        <v>0.363308193</v>
      </c>
      <c r="AP37">
        <v>0.48600427400000001</v>
      </c>
      <c r="AQ37">
        <v>0.43172849499999999</v>
      </c>
      <c r="AR37" s="1" t="s">
        <v>6371</v>
      </c>
      <c r="AS37">
        <v>0.430769807</v>
      </c>
      <c r="AT37">
        <v>0.44469566700000002</v>
      </c>
      <c r="AU37" s="1" t="s">
        <v>6372</v>
      </c>
      <c r="AV37">
        <v>0.40787831800000002</v>
      </c>
      <c r="AW37">
        <v>0.46193530100000002</v>
      </c>
      <c r="AX37">
        <v>0.38896953400000001</v>
      </c>
      <c r="AY37">
        <v>0.40624391500000001</v>
      </c>
      <c r="AZ37">
        <v>0.38779201299999999</v>
      </c>
      <c r="BA37">
        <v>0.43142277000000001</v>
      </c>
      <c r="BB37">
        <v>0.42273908700000001</v>
      </c>
      <c r="BC37">
        <v>0.41143252600000002</v>
      </c>
      <c r="BD37">
        <v>0.43998409799999999</v>
      </c>
    </row>
    <row r="38" spans="1:56" x14ac:dyDescent="0.25">
      <c r="A38">
        <v>37</v>
      </c>
      <c r="B38" s="1" t="s">
        <v>6373</v>
      </c>
      <c r="C38" s="1" t="s">
        <v>6374</v>
      </c>
      <c r="D38" s="1" t="s">
        <v>6375</v>
      </c>
      <c r="E38" s="1" t="s">
        <v>6376</v>
      </c>
      <c r="F38" s="1" t="s">
        <v>6377</v>
      </c>
      <c r="G38" s="1" t="s">
        <v>1876</v>
      </c>
      <c r="H38" s="1" t="s">
        <v>6378</v>
      </c>
      <c r="I38" s="1" t="s">
        <v>6379</v>
      </c>
      <c r="J38">
        <v>0.14380748500000001</v>
      </c>
      <c r="K38" s="1" t="s">
        <v>1876</v>
      </c>
      <c r="L38">
        <v>0.14470150400000001</v>
      </c>
      <c r="M38">
        <v>0.13456955900000001</v>
      </c>
      <c r="N38">
        <v>0.16036432</v>
      </c>
      <c r="O38">
        <v>0.16266503399999999</v>
      </c>
      <c r="P38">
        <v>0.21178598200000001</v>
      </c>
      <c r="Q38">
        <v>0.14018225400000001</v>
      </c>
      <c r="R38">
        <v>0.22121479699999999</v>
      </c>
      <c r="S38">
        <v>0.17066371399999999</v>
      </c>
      <c r="T38">
        <v>0.136817034</v>
      </c>
      <c r="U38">
        <v>0.197779977</v>
      </c>
      <c r="V38">
        <v>0.12805670399999999</v>
      </c>
      <c r="W38" s="1" t="s">
        <v>6380</v>
      </c>
      <c r="X38" s="1" t="s">
        <v>6381</v>
      </c>
      <c r="Y38" s="1" t="s">
        <v>6382</v>
      </c>
      <c r="Z38" s="1" t="s">
        <v>1876</v>
      </c>
      <c r="AA38" s="1" t="s">
        <v>6383</v>
      </c>
      <c r="AB38" s="1" t="s">
        <v>1876</v>
      </c>
      <c r="AC38" s="1" t="s">
        <v>1876</v>
      </c>
      <c r="AD38" s="1" t="s">
        <v>6384</v>
      </c>
      <c r="AE38" s="1" t="s">
        <v>6385</v>
      </c>
      <c r="AF38" s="1" t="s">
        <v>6386</v>
      </c>
      <c r="AG38" s="1" t="s">
        <v>6387</v>
      </c>
      <c r="AH38">
        <v>0.39269642199999999</v>
      </c>
      <c r="AI38">
        <v>0.33999797799999998</v>
      </c>
      <c r="AJ38">
        <v>0.41387910100000003</v>
      </c>
      <c r="AK38">
        <v>0.406102295</v>
      </c>
      <c r="AL38">
        <v>0.41336356899999999</v>
      </c>
      <c r="AM38" s="1" t="s">
        <v>6388</v>
      </c>
      <c r="AN38">
        <v>0.41093593</v>
      </c>
      <c r="AO38">
        <v>0.40748616500000001</v>
      </c>
      <c r="AP38">
        <v>0.38554450299999998</v>
      </c>
      <c r="AQ38">
        <v>0.37053275499999999</v>
      </c>
      <c r="AR38" s="1" t="s">
        <v>6389</v>
      </c>
      <c r="AS38">
        <v>0.39640730200000002</v>
      </c>
      <c r="AT38">
        <v>0.39089625900000002</v>
      </c>
      <c r="AU38" s="1" t="s">
        <v>6390</v>
      </c>
      <c r="AV38">
        <v>0.40653267500000001</v>
      </c>
      <c r="AW38">
        <v>0.45562446000000001</v>
      </c>
      <c r="AX38">
        <v>0.26781645799999998</v>
      </c>
      <c r="AY38">
        <v>0.43799882499999998</v>
      </c>
      <c r="AZ38">
        <v>0.369255734</v>
      </c>
      <c r="BA38">
        <v>0.39603735000000001</v>
      </c>
      <c r="BB38">
        <v>0.33815360300000002</v>
      </c>
      <c r="BC38">
        <v>0.39021012300000002</v>
      </c>
      <c r="BD38">
        <v>0.38110161199999998</v>
      </c>
    </row>
    <row r="39" spans="1:56" x14ac:dyDescent="0.25">
      <c r="A39">
        <v>38</v>
      </c>
      <c r="B39" s="1" t="s">
        <v>6391</v>
      </c>
      <c r="C39" s="1" t="s">
        <v>6392</v>
      </c>
      <c r="D39" s="1" t="s">
        <v>6393</v>
      </c>
      <c r="E39" s="1" t="s">
        <v>6394</v>
      </c>
      <c r="F39" s="1" t="s">
        <v>6395</v>
      </c>
      <c r="G39" s="1" t="s">
        <v>6396</v>
      </c>
      <c r="H39" s="1" t="s">
        <v>6397</v>
      </c>
      <c r="I39" s="1" t="s">
        <v>6398</v>
      </c>
      <c r="J39">
        <v>0.182459329</v>
      </c>
      <c r="K39" s="1" t="s">
        <v>6399</v>
      </c>
      <c r="L39">
        <v>0.166055288</v>
      </c>
      <c r="M39">
        <v>0.16164468200000001</v>
      </c>
      <c r="N39">
        <v>0.20053462499999999</v>
      </c>
      <c r="O39">
        <v>0.17567282400000001</v>
      </c>
      <c r="P39">
        <v>0.23503354000000001</v>
      </c>
      <c r="Q39">
        <v>0.172765474</v>
      </c>
      <c r="R39">
        <v>0.25278100199999998</v>
      </c>
      <c r="S39">
        <v>0.19855677999999999</v>
      </c>
      <c r="T39">
        <v>0.17558731399999999</v>
      </c>
      <c r="U39">
        <v>0.22304111800000001</v>
      </c>
      <c r="V39">
        <v>0.102523584</v>
      </c>
      <c r="W39" s="1" t="s">
        <v>6400</v>
      </c>
      <c r="X39" s="1" t="s">
        <v>6401</v>
      </c>
      <c r="Y39" s="1" t="s">
        <v>6402</v>
      </c>
      <c r="Z39" s="1" t="s">
        <v>1876</v>
      </c>
      <c r="AA39" s="1" t="s">
        <v>6403</v>
      </c>
      <c r="AB39" s="1" t="s">
        <v>6404</v>
      </c>
      <c r="AC39" s="1" t="s">
        <v>1876</v>
      </c>
      <c r="AD39" s="1" t="s">
        <v>6405</v>
      </c>
      <c r="AE39" s="1" t="s">
        <v>6406</v>
      </c>
      <c r="AF39" s="1" t="s">
        <v>6407</v>
      </c>
      <c r="AG39" s="1" t="s">
        <v>6408</v>
      </c>
      <c r="AH39">
        <v>0.41203947699999999</v>
      </c>
      <c r="AI39">
        <v>0.406032014</v>
      </c>
      <c r="AJ39">
        <v>0.41038054000000002</v>
      </c>
      <c r="AK39">
        <v>0.42189159700000001</v>
      </c>
      <c r="AL39">
        <v>0.43880185799999999</v>
      </c>
      <c r="AM39" s="1" t="s">
        <v>6409</v>
      </c>
      <c r="AN39">
        <v>0.42599720400000002</v>
      </c>
      <c r="AO39">
        <v>0.429104818</v>
      </c>
      <c r="AP39">
        <v>0.48361341400000002</v>
      </c>
      <c r="AQ39">
        <v>0.48011509499999999</v>
      </c>
      <c r="AR39" s="1" t="s">
        <v>6410</v>
      </c>
      <c r="AS39">
        <v>0.43704347500000001</v>
      </c>
      <c r="AT39">
        <v>0.45943665299999997</v>
      </c>
      <c r="AU39" s="1" t="s">
        <v>6411</v>
      </c>
      <c r="AV39">
        <v>0.34931448199999998</v>
      </c>
      <c r="AW39">
        <v>0.46064282699999998</v>
      </c>
      <c r="AX39">
        <v>0.39039402600000001</v>
      </c>
      <c r="AY39">
        <v>0.42444025200000002</v>
      </c>
      <c r="AZ39">
        <v>0.45368592899999999</v>
      </c>
      <c r="BA39">
        <v>0.44449003500000001</v>
      </c>
      <c r="BB39">
        <v>0.43384625599999999</v>
      </c>
      <c r="BC39">
        <v>0.42637580600000002</v>
      </c>
      <c r="BD39">
        <v>0.44104365499999998</v>
      </c>
    </row>
    <row r="40" spans="1:56" x14ac:dyDescent="0.25">
      <c r="A40">
        <v>39</v>
      </c>
      <c r="B40" s="1" t="s">
        <v>6412</v>
      </c>
      <c r="C40" s="1" t="s">
        <v>1876</v>
      </c>
      <c r="D40" s="1" t="s">
        <v>1876</v>
      </c>
      <c r="E40" s="1" t="s">
        <v>6413</v>
      </c>
      <c r="F40" s="1" t="s">
        <v>6414</v>
      </c>
      <c r="G40" s="1" t="s">
        <v>1876</v>
      </c>
      <c r="H40" s="1" t="s">
        <v>6415</v>
      </c>
      <c r="I40" s="1" t="s">
        <v>1876</v>
      </c>
      <c r="J40">
        <v>0.165996896</v>
      </c>
      <c r="K40" s="1" t="s">
        <v>6416</v>
      </c>
      <c r="L40">
        <v>0.16186499600000001</v>
      </c>
      <c r="M40">
        <v>0.16063604100000001</v>
      </c>
      <c r="N40">
        <v>0.183991672</v>
      </c>
      <c r="O40">
        <v>0.16263524300000001</v>
      </c>
      <c r="P40">
        <v>0.22855192999999999</v>
      </c>
      <c r="Q40">
        <v>0.16144101799999999</v>
      </c>
      <c r="R40">
        <v>0.249320453</v>
      </c>
      <c r="S40">
        <v>0.17072068100000001</v>
      </c>
      <c r="T40">
        <v>0.15824658699999999</v>
      </c>
      <c r="U40">
        <v>0.19937803800000001</v>
      </c>
      <c r="V40">
        <v>0.13062486300000001</v>
      </c>
      <c r="W40" s="1" t="s">
        <v>1876</v>
      </c>
      <c r="X40" s="1" t="s">
        <v>1876</v>
      </c>
      <c r="Y40" s="1" t="s">
        <v>1876</v>
      </c>
      <c r="Z40" s="1" t="s">
        <v>1876</v>
      </c>
      <c r="AA40" s="1" t="s">
        <v>6417</v>
      </c>
      <c r="AB40" s="1" t="s">
        <v>6418</v>
      </c>
      <c r="AC40" s="1" t="s">
        <v>1876</v>
      </c>
      <c r="AD40" s="1" t="s">
        <v>1876</v>
      </c>
      <c r="AE40" s="1" t="s">
        <v>1876</v>
      </c>
      <c r="AF40" s="1" t="s">
        <v>6419</v>
      </c>
      <c r="AG40" s="1" t="s">
        <v>6420</v>
      </c>
      <c r="AH40">
        <v>0.47127575500000002</v>
      </c>
      <c r="AI40">
        <v>0.45769721099999999</v>
      </c>
      <c r="AJ40">
        <v>0.45770802900000002</v>
      </c>
      <c r="AK40">
        <v>0.44508283999999998</v>
      </c>
      <c r="AL40">
        <v>0.46750905100000001</v>
      </c>
      <c r="AM40" s="1" t="s">
        <v>6421</v>
      </c>
      <c r="AN40">
        <v>0.45978938800000002</v>
      </c>
      <c r="AO40">
        <v>0.42316171499999999</v>
      </c>
      <c r="AP40">
        <v>0.53618973999999997</v>
      </c>
      <c r="AQ40">
        <v>0.50840038799999998</v>
      </c>
      <c r="AR40" s="1" t="s">
        <v>1876</v>
      </c>
      <c r="AS40">
        <v>0.44111522600000003</v>
      </c>
      <c r="AT40">
        <v>0.46550245600000001</v>
      </c>
      <c r="AU40" s="1" t="s">
        <v>6422</v>
      </c>
      <c r="AV40">
        <v>0.48281201099999999</v>
      </c>
      <c r="AW40">
        <v>0.49640104000000002</v>
      </c>
      <c r="AX40">
        <v>0.369197681</v>
      </c>
      <c r="AY40">
        <v>0.44860803100000002</v>
      </c>
      <c r="AZ40">
        <v>0.46580189599999999</v>
      </c>
      <c r="BA40">
        <v>0.43618910599999999</v>
      </c>
      <c r="BB40">
        <v>0.41853388200000002</v>
      </c>
      <c r="BC40">
        <v>0.44294612999999999</v>
      </c>
      <c r="BD40">
        <v>0.43876153499999998</v>
      </c>
    </row>
    <row r="41" spans="1:56" x14ac:dyDescent="0.25">
      <c r="A41">
        <v>40</v>
      </c>
      <c r="B41" s="1" t="s">
        <v>6423</v>
      </c>
      <c r="C41" s="1" t="s">
        <v>1876</v>
      </c>
      <c r="D41" s="1" t="s">
        <v>1876</v>
      </c>
      <c r="E41" s="1" t="s">
        <v>6424</v>
      </c>
      <c r="F41" s="1" t="s">
        <v>6425</v>
      </c>
      <c r="G41" s="1" t="s">
        <v>1876</v>
      </c>
      <c r="H41" s="1" t="s">
        <v>6426</v>
      </c>
      <c r="I41" s="1" t="s">
        <v>6427</v>
      </c>
      <c r="J41">
        <v>0.23030128999999999</v>
      </c>
      <c r="K41" s="1" t="s">
        <v>6428</v>
      </c>
      <c r="L41">
        <v>0.182731899</v>
      </c>
      <c r="M41">
        <v>0.189308738</v>
      </c>
      <c r="N41">
        <v>0.22948238500000001</v>
      </c>
      <c r="O41">
        <v>0.20009518300000001</v>
      </c>
      <c r="P41">
        <v>0.26721899599999999</v>
      </c>
      <c r="Q41">
        <v>0.21171880700000001</v>
      </c>
      <c r="R41">
        <v>0.29108053499999997</v>
      </c>
      <c r="S41">
        <v>0.19987795899999999</v>
      </c>
      <c r="T41">
        <v>0.179742443</v>
      </c>
      <c r="U41">
        <v>0.20603371300000001</v>
      </c>
      <c r="V41">
        <v>0.119543538</v>
      </c>
      <c r="W41" s="1" t="s">
        <v>6429</v>
      </c>
      <c r="X41" s="1" t="s">
        <v>6430</v>
      </c>
      <c r="Y41" s="1" t="s">
        <v>6431</v>
      </c>
      <c r="Z41" s="1" t="s">
        <v>1876</v>
      </c>
      <c r="AA41" s="1" t="s">
        <v>1876</v>
      </c>
      <c r="AB41" s="1" t="s">
        <v>6432</v>
      </c>
      <c r="AC41" s="1" t="s">
        <v>6433</v>
      </c>
      <c r="AD41" s="1" t="s">
        <v>1876</v>
      </c>
      <c r="AE41" s="1" t="s">
        <v>6434</v>
      </c>
      <c r="AF41" s="1" t="s">
        <v>1876</v>
      </c>
      <c r="AG41" s="1" t="s">
        <v>6435</v>
      </c>
      <c r="AH41">
        <v>0.47271297699999998</v>
      </c>
      <c r="AI41">
        <v>0.41016483500000001</v>
      </c>
      <c r="AJ41">
        <v>0.433823177</v>
      </c>
      <c r="AK41">
        <v>0.44816591099999997</v>
      </c>
      <c r="AL41">
        <v>0.49452402200000001</v>
      </c>
      <c r="AM41" s="1" t="s">
        <v>1876</v>
      </c>
      <c r="AN41">
        <v>0.45058173200000001</v>
      </c>
      <c r="AO41">
        <v>0.43550039699999998</v>
      </c>
      <c r="AP41">
        <v>0.485668302</v>
      </c>
      <c r="AQ41">
        <v>0.50371873700000003</v>
      </c>
      <c r="AR41" s="1" t="s">
        <v>6436</v>
      </c>
      <c r="AS41">
        <v>0.47951544400000001</v>
      </c>
      <c r="AT41">
        <v>0.46017105899999999</v>
      </c>
      <c r="AU41" s="1" t="s">
        <v>1876</v>
      </c>
      <c r="AV41">
        <v>0.50155481300000004</v>
      </c>
      <c r="AW41">
        <v>0.46441944400000001</v>
      </c>
      <c r="AX41">
        <v>0.45398508500000001</v>
      </c>
      <c r="AY41">
        <v>0.46442731100000001</v>
      </c>
      <c r="AZ41">
        <v>0.49049160800000002</v>
      </c>
      <c r="BA41">
        <v>0.38333246599999998</v>
      </c>
      <c r="BB41">
        <v>0.45684890299999997</v>
      </c>
      <c r="BC41">
        <v>0.45867660700000001</v>
      </c>
      <c r="BD41">
        <v>0.468256805</v>
      </c>
    </row>
    <row r="42" spans="1:56" x14ac:dyDescent="0.25">
      <c r="A42">
        <v>41</v>
      </c>
      <c r="B42" s="1" t="s">
        <v>6437</v>
      </c>
      <c r="C42" s="1" t="s">
        <v>6438</v>
      </c>
      <c r="D42" s="1" t="s">
        <v>1876</v>
      </c>
      <c r="E42" s="1" t="s">
        <v>6439</v>
      </c>
      <c r="F42" s="1" t="s">
        <v>6440</v>
      </c>
      <c r="G42" s="1" t="s">
        <v>6441</v>
      </c>
      <c r="H42" s="1" t="s">
        <v>6442</v>
      </c>
      <c r="I42" s="1" t="s">
        <v>6443</v>
      </c>
      <c r="J42">
        <v>0.166689794</v>
      </c>
      <c r="K42" s="1" t="s">
        <v>6444</v>
      </c>
      <c r="L42">
        <v>0.15150055300000001</v>
      </c>
      <c r="M42">
        <v>0.15576230999999999</v>
      </c>
      <c r="N42">
        <v>0.183550344</v>
      </c>
      <c r="O42">
        <v>0.15819829899999999</v>
      </c>
      <c r="P42">
        <v>0.225161365</v>
      </c>
      <c r="Q42">
        <v>0.166714375</v>
      </c>
      <c r="R42">
        <v>0.25635242800000002</v>
      </c>
      <c r="S42">
        <v>0.176105128</v>
      </c>
      <c r="T42">
        <v>0.14877195400000001</v>
      </c>
      <c r="U42">
        <v>0.20771811200000001</v>
      </c>
      <c r="V42">
        <v>0.120687104</v>
      </c>
      <c r="W42" s="1" t="s">
        <v>6445</v>
      </c>
      <c r="X42" s="1" t="s">
        <v>6446</v>
      </c>
      <c r="Y42" s="1" t="s">
        <v>6447</v>
      </c>
      <c r="Z42" s="1" t="s">
        <v>6448</v>
      </c>
      <c r="AA42" s="1" t="s">
        <v>6449</v>
      </c>
      <c r="AB42" s="1" t="s">
        <v>6450</v>
      </c>
      <c r="AC42" s="1" t="s">
        <v>6451</v>
      </c>
      <c r="AD42" s="1" t="s">
        <v>6452</v>
      </c>
      <c r="AE42" s="1" t="s">
        <v>6453</v>
      </c>
      <c r="AF42" s="1" t="s">
        <v>6454</v>
      </c>
      <c r="AG42" s="1" t="s">
        <v>6455</v>
      </c>
      <c r="AH42">
        <v>0.469488933</v>
      </c>
      <c r="AI42">
        <v>0.42626771000000002</v>
      </c>
      <c r="AJ42">
        <v>0.43723356499999999</v>
      </c>
      <c r="AK42">
        <v>0.43350675799999999</v>
      </c>
      <c r="AL42">
        <v>0.47270452099999999</v>
      </c>
      <c r="AM42" s="1" t="s">
        <v>6456</v>
      </c>
      <c r="AN42">
        <v>0.42785836100000002</v>
      </c>
      <c r="AO42">
        <v>0.44859404600000002</v>
      </c>
      <c r="AP42">
        <v>0.50340234299999997</v>
      </c>
      <c r="AQ42">
        <v>0.47829587899999998</v>
      </c>
      <c r="AR42" s="1" t="s">
        <v>6457</v>
      </c>
      <c r="AS42">
        <v>0.46440115500000001</v>
      </c>
      <c r="AT42">
        <v>0.45881935099999999</v>
      </c>
      <c r="AU42" s="1" t="s">
        <v>6458</v>
      </c>
      <c r="AV42">
        <v>0.47291065300000001</v>
      </c>
      <c r="AW42">
        <v>0.48325654000000001</v>
      </c>
      <c r="AX42">
        <v>0.41438659100000003</v>
      </c>
      <c r="AY42">
        <v>0.46142258000000003</v>
      </c>
      <c r="AZ42">
        <v>0.472103094</v>
      </c>
      <c r="BA42">
        <v>0.44201547400000002</v>
      </c>
      <c r="BB42">
        <v>0.42430630699999999</v>
      </c>
      <c r="BC42">
        <v>0.44103668400000001</v>
      </c>
      <c r="BD42">
        <v>0.43398799999999998</v>
      </c>
    </row>
    <row r="43" spans="1:56" x14ac:dyDescent="0.25">
      <c r="A43">
        <v>42</v>
      </c>
      <c r="B43" s="1" t="s">
        <v>6459</v>
      </c>
      <c r="C43" s="1" t="s">
        <v>6460</v>
      </c>
      <c r="D43" s="1" t="s">
        <v>6461</v>
      </c>
      <c r="E43" s="1" t="s">
        <v>6462</v>
      </c>
      <c r="F43" s="1" t="s">
        <v>1876</v>
      </c>
      <c r="G43" s="1" t="s">
        <v>6463</v>
      </c>
      <c r="H43" s="1" t="s">
        <v>6464</v>
      </c>
      <c r="I43" s="1" t="s">
        <v>6465</v>
      </c>
      <c r="J43">
        <v>0.18318795800000001</v>
      </c>
      <c r="K43" s="1" t="s">
        <v>6466</v>
      </c>
      <c r="L43">
        <v>0.16259682</v>
      </c>
      <c r="M43">
        <v>0.161591549</v>
      </c>
      <c r="N43">
        <v>0.201157802</v>
      </c>
      <c r="O43">
        <v>0.171386919</v>
      </c>
      <c r="P43">
        <v>0.23037513600000001</v>
      </c>
      <c r="Q43">
        <v>0.16762523400000001</v>
      </c>
      <c r="R43">
        <v>0.26020910800000002</v>
      </c>
      <c r="S43">
        <v>0.19263620000000001</v>
      </c>
      <c r="T43">
        <v>0.166031443</v>
      </c>
      <c r="U43">
        <v>0.18959078500000001</v>
      </c>
      <c r="V43">
        <v>9.9188636999999996E-2</v>
      </c>
      <c r="W43" s="1" t="s">
        <v>6467</v>
      </c>
      <c r="X43" s="1" t="s">
        <v>6468</v>
      </c>
      <c r="Y43" s="1" t="s">
        <v>6469</v>
      </c>
      <c r="Z43" s="1" t="s">
        <v>6470</v>
      </c>
      <c r="AA43" s="1" t="s">
        <v>6471</v>
      </c>
      <c r="AB43" s="1" t="s">
        <v>6472</v>
      </c>
      <c r="AC43" s="1" t="s">
        <v>1876</v>
      </c>
      <c r="AD43" s="1" t="s">
        <v>6473</v>
      </c>
      <c r="AE43" s="1" t="s">
        <v>6474</v>
      </c>
      <c r="AF43" s="1" t="s">
        <v>1876</v>
      </c>
      <c r="AG43" s="1" t="s">
        <v>6475</v>
      </c>
      <c r="AH43">
        <v>0.48399561200000002</v>
      </c>
      <c r="AI43">
        <v>0.43554824199999997</v>
      </c>
      <c r="AJ43">
        <v>0.42309969800000002</v>
      </c>
      <c r="AK43">
        <v>0.43675392699999999</v>
      </c>
      <c r="AL43">
        <v>0.49541190600000001</v>
      </c>
      <c r="AM43" s="1" t="s">
        <v>6476</v>
      </c>
      <c r="AN43">
        <v>0.42497030200000002</v>
      </c>
      <c r="AO43">
        <v>0.45832600200000001</v>
      </c>
      <c r="AP43">
        <v>0.51906211700000005</v>
      </c>
      <c r="AQ43">
        <v>0.51231235600000002</v>
      </c>
      <c r="AR43" s="1" t="s">
        <v>6477</v>
      </c>
      <c r="AS43">
        <v>0.474235197</v>
      </c>
      <c r="AT43">
        <v>0.49913934199999999</v>
      </c>
      <c r="AU43" s="1" t="s">
        <v>6478</v>
      </c>
      <c r="AV43">
        <v>0.47943176100000001</v>
      </c>
      <c r="AW43">
        <v>0.51208695400000004</v>
      </c>
      <c r="AX43">
        <v>0.45126250099999998</v>
      </c>
      <c r="AY43">
        <v>0.447494593</v>
      </c>
      <c r="AZ43">
        <v>0.5091002</v>
      </c>
      <c r="BA43">
        <v>0.45719650099999998</v>
      </c>
      <c r="BB43">
        <v>0.43826177399999999</v>
      </c>
      <c r="BC43">
        <v>0.46148842299999998</v>
      </c>
      <c r="BD43">
        <v>0.45915349300000002</v>
      </c>
    </row>
    <row r="44" spans="1:56" x14ac:dyDescent="0.25">
      <c r="A44">
        <v>43</v>
      </c>
      <c r="B44" s="1" t="s">
        <v>6479</v>
      </c>
      <c r="C44" s="1" t="s">
        <v>1876</v>
      </c>
      <c r="D44" s="1" t="s">
        <v>6480</v>
      </c>
      <c r="E44" s="1" t="s">
        <v>6481</v>
      </c>
      <c r="F44" s="1" t="s">
        <v>1876</v>
      </c>
      <c r="G44" s="1" t="s">
        <v>1876</v>
      </c>
      <c r="H44" s="1" t="s">
        <v>6482</v>
      </c>
      <c r="I44" s="1" t="s">
        <v>6483</v>
      </c>
      <c r="J44">
        <v>0.17628770099999999</v>
      </c>
      <c r="K44" s="1" t="s">
        <v>6484</v>
      </c>
      <c r="L44">
        <v>0.16360581799999999</v>
      </c>
      <c r="M44">
        <v>0.16980426100000001</v>
      </c>
      <c r="N44">
        <v>0.19105064499999999</v>
      </c>
      <c r="O44">
        <v>0.16819800600000001</v>
      </c>
      <c r="P44">
        <v>0.23117274400000001</v>
      </c>
      <c r="Q44">
        <v>0.16932913699999999</v>
      </c>
      <c r="R44">
        <v>0.25064386700000002</v>
      </c>
      <c r="S44">
        <v>0.19073788699999999</v>
      </c>
      <c r="T44">
        <v>0.16522785700000001</v>
      </c>
      <c r="U44">
        <v>0.233430265</v>
      </c>
      <c r="V44">
        <v>9.8487265000000004E-2</v>
      </c>
      <c r="W44" s="1" t="s">
        <v>6485</v>
      </c>
      <c r="X44" s="1" t="s">
        <v>1876</v>
      </c>
      <c r="Y44" s="1" t="s">
        <v>1876</v>
      </c>
      <c r="Z44" s="1" t="s">
        <v>1876</v>
      </c>
      <c r="AA44" s="1" t="s">
        <v>1876</v>
      </c>
      <c r="AB44" s="1" t="s">
        <v>6486</v>
      </c>
      <c r="AC44" s="1" t="s">
        <v>1876</v>
      </c>
      <c r="AD44" s="1" t="s">
        <v>6487</v>
      </c>
      <c r="AE44" s="1" t="s">
        <v>6488</v>
      </c>
      <c r="AF44" s="1" t="s">
        <v>6489</v>
      </c>
      <c r="AG44" s="1" t="s">
        <v>6490</v>
      </c>
      <c r="AH44">
        <v>0.44446909400000001</v>
      </c>
      <c r="AI44">
        <v>0.41390080200000001</v>
      </c>
      <c r="AJ44">
        <v>0.41819163100000001</v>
      </c>
      <c r="AK44">
        <v>0.420618987</v>
      </c>
      <c r="AL44">
        <v>0.44297688299999999</v>
      </c>
      <c r="AM44" s="1" t="s">
        <v>6491</v>
      </c>
      <c r="AN44">
        <v>0.41641218000000002</v>
      </c>
      <c r="AO44">
        <v>0.38688187400000001</v>
      </c>
      <c r="AP44">
        <v>0.508706357</v>
      </c>
      <c r="AQ44">
        <v>0.434453967</v>
      </c>
      <c r="AR44" s="1" t="s">
        <v>6492</v>
      </c>
      <c r="AS44">
        <v>0.45457152000000001</v>
      </c>
      <c r="AT44">
        <v>0.42096581</v>
      </c>
      <c r="AU44" s="1" t="s">
        <v>6493</v>
      </c>
      <c r="AV44">
        <v>0.47837028100000001</v>
      </c>
      <c r="AW44">
        <v>0.47864791200000001</v>
      </c>
      <c r="AX44">
        <v>0.41240656399999998</v>
      </c>
      <c r="AY44">
        <v>0.46215406999999997</v>
      </c>
      <c r="AZ44">
        <v>0.43579585100000001</v>
      </c>
      <c r="BA44">
        <v>0.42542497699999998</v>
      </c>
      <c r="BB44">
        <v>0.41644579100000001</v>
      </c>
      <c r="BC44">
        <v>0.415291511</v>
      </c>
      <c r="BD44">
        <v>0.42702576199999998</v>
      </c>
    </row>
    <row r="45" spans="1:56" x14ac:dyDescent="0.25">
      <c r="A45">
        <v>44</v>
      </c>
      <c r="B45" s="1" t="s">
        <v>6494</v>
      </c>
      <c r="C45" s="1" t="s">
        <v>6495</v>
      </c>
      <c r="D45" s="1" t="s">
        <v>6496</v>
      </c>
      <c r="E45" s="1" t="s">
        <v>6497</v>
      </c>
      <c r="F45" s="1" t="s">
        <v>6498</v>
      </c>
      <c r="G45" s="1" t="s">
        <v>6499</v>
      </c>
      <c r="H45" s="1" t="s">
        <v>6500</v>
      </c>
      <c r="I45" s="1" t="s">
        <v>6501</v>
      </c>
      <c r="J45">
        <v>0.16388661400000001</v>
      </c>
      <c r="K45" s="1" t="s">
        <v>6502</v>
      </c>
      <c r="L45">
        <v>0.16694167400000001</v>
      </c>
      <c r="M45">
        <v>0.157588329</v>
      </c>
      <c r="N45">
        <v>0.188701174</v>
      </c>
      <c r="O45">
        <v>0.15206707999999999</v>
      </c>
      <c r="P45">
        <v>0.23658189600000001</v>
      </c>
      <c r="Q45">
        <v>0.17647185100000001</v>
      </c>
      <c r="R45">
        <v>0.246502675</v>
      </c>
      <c r="S45">
        <v>0.18591105999999999</v>
      </c>
      <c r="T45">
        <v>0.15106999800000001</v>
      </c>
      <c r="U45">
        <v>0.21245335400000001</v>
      </c>
      <c r="V45">
        <v>0.12557863399999999</v>
      </c>
      <c r="W45" s="1" t="s">
        <v>6503</v>
      </c>
      <c r="X45" s="1" t="s">
        <v>6504</v>
      </c>
      <c r="Y45" s="1" t="s">
        <v>6505</v>
      </c>
      <c r="Z45" s="1" t="s">
        <v>6506</v>
      </c>
      <c r="AA45" s="1" t="s">
        <v>1876</v>
      </c>
      <c r="AB45" s="1" t="s">
        <v>6507</v>
      </c>
      <c r="AC45" s="1" t="s">
        <v>1876</v>
      </c>
      <c r="AD45" s="1" t="s">
        <v>6508</v>
      </c>
      <c r="AE45" s="1" t="s">
        <v>6509</v>
      </c>
      <c r="AF45" s="1" t="s">
        <v>6510</v>
      </c>
      <c r="AG45" s="1" t="s">
        <v>6511</v>
      </c>
      <c r="AH45">
        <v>0.44325994899999999</v>
      </c>
      <c r="AI45">
        <v>0.424936335</v>
      </c>
      <c r="AJ45">
        <v>0.40112033800000002</v>
      </c>
      <c r="AK45">
        <v>0.41365142199999999</v>
      </c>
      <c r="AL45">
        <v>0.44502824299999999</v>
      </c>
      <c r="AM45" s="1" t="s">
        <v>6512</v>
      </c>
      <c r="AN45">
        <v>0.41702929399999999</v>
      </c>
      <c r="AO45">
        <v>0.39942024300000001</v>
      </c>
      <c r="AP45">
        <v>0.44483321399999998</v>
      </c>
      <c r="AQ45">
        <v>0.48518094099999998</v>
      </c>
      <c r="AR45" s="1" t="s">
        <v>6513</v>
      </c>
      <c r="AS45">
        <v>0.442807108</v>
      </c>
      <c r="AT45">
        <v>0.44648653599999999</v>
      </c>
      <c r="AU45" s="1" t="s">
        <v>6514</v>
      </c>
      <c r="AV45">
        <v>0.45476435900000001</v>
      </c>
      <c r="AW45">
        <v>0.477279014</v>
      </c>
      <c r="AX45">
        <v>0.37438370900000001</v>
      </c>
      <c r="AY45">
        <v>0.46010338299999998</v>
      </c>
      <c r="AZ45">
        <v>0.44588450099999999</v>
      </c>
      <c r="BA45">
        <v>0.42077738199999998</v>
      </c>
      <c r="BB45">
        <v>0.420834182</v>
      </c>
      <c r="BC45">
        <v>0.42261910899999999</v>
      </c>
      <c r="BD45">
        <v>0.43967239499999999</v>
      </c>
    </row>
    <row r="46" spans="1:56" x14ac:dyDescent="0.25">
      <c r="A46">
        <v>45</v>
      </c>
      <c r="B46" s="1" t="s">
        <v>6515</v>
      </c>
      <c r="C46" s="1" t="s">
        <v>1876</v>
      </c>
      <c r="D46" s="1" t="s">
        <v>1876</v>
      </c>
      <c r="E46" s="1" t="s">
        <v>6516</v>
      </c>
      <c r="F46" s="1" t="s">
        <v>1876</v>
      </c>
      <c r="G46" s="1" t="s">
        <v>1876</v>
      </c>
      <c r="H46" s="1" t="s">
        <v>6517</v>
      </c>
      <c r="I46" s="1" t="s">
        <v>6518</v>
      </c>
      <c r="J46">
        <v>0.168683203</v>
      </c>
      <c r="K46" s="1" t="s">
        <v>6519</v>
      </c>
      <c r="L46">
        <v>0.14028986900000001</v>
      </c>
      <c r="M46">
        <v>0.15571765500000001</v>
      </c>
      <c r="N46">
        <v>0.182258842</v>
      </c>
      <c r="O46">
        <v>0.15503086099999999</v>
      </c>
      <c r="P46">
        <v>0.218167905</v>
      </c>
      <c r="Q46">
        <v>0.17499764300000001</v>
      </c>
      <c r="R46">
        <v>0.235804604</v>
      </c>
      <c r="S46">
        <v>0.17466527200000001</v>
      </c>
      <c r="T46">
        <v>0.15204590600000001</v>
      </c>
      <c r="U46">
        <v>0.20950118200000001</v>
      </c>
      <c r="V46">
        <v>0.10751282700000001</v>
      </c>
      <c r="W46" s="1" t="s">
        <v>6520</v>
      </c>
      <c r="X46" s="1" t="s">
        <v>1876</v>
      </c>
      <c r="Y46" s="1" t="s">
        <v>1876</v>
      </c>
      <c r="Z46" s="1" t="s">
        <v>1876</v>
      </c>
      <c r="AA46" s="1" t="s">
        <v>6521</v>
      </c>
      <c r="AB46" s="1" t="s">
        <v>6522</v>
      </c>
      <c r="AC46" s="1" t="s">
        <v>1876</v>
      </c>
      <c r="AD46" s="1" t="s">
        <v>6523</v>
      </c>
      <c r="AE46" s="1" t="s">
        <v>1876</v>
      </c>
      <c r="AF46" s="1" t="s">
        <v>6524</v>
      </c>
      <c r="AG46" s="1" t="s">
        <v>6525</v>
      </c>
      <c r="AH46">
        <v>0.43543939999999998</v>
      </c>
      <c r="AI46">
        <v>0.37961085999999999</v>
      </c>
      <c r="AJ46">
        <v>0.38570155299999997</v>
      </c>
      <c r="AK46">
        <v>0.397557787</v>
      </c>
      <c r="AL46">
        <v>0.41706025800000002</v>
      </c>
      <c r="AM46" s="1" t="s">
        <v>6526</v>
      </c>
      <c r="AN46">
        <v>0.36433522099999999</v>
      </c>
      <c r="AO46">
        <v>0.38121748500000002</v>
      </c>
      <c r="AP46">
        <v>0.488566526</v>
      </c>
      <c r="AQ46">
        <v>0.39536344800000001</v>
      </c>
      <c r="AR46" s="1" t="s">
        <v>6527</v>
      </c>
      <c r="AS46">
        <v>0.43746143599999998</v>
      </c>
      <c r="AT46">
        <v>0.44975469400000001</v>
      </c>
      <c r="AU46" s="1" t="s">
        <v>6528</v>
      </c>
      <c r="AV46">
        <v>0.43927491699999999</v>
      </c>
      <c r="AW46">
        <v>0.44758165</v>
      </c>
      <c r="AX46">
        <v>0.394599317</v>
      </c>
      <c r="AY46">
        <v>0.45080457699999998</v>
      </c>
      <c r="AZ46">
        <v>0.41565064000000002</v>
      </c>
      <c r="BA46">
        <v>0.403115416</v>
      </c>
      <c r="BB46">
        <v>0.39246234000000002</v>
      </c>
      <c r="BC46">
        <v>0.41093138000000001</v>
      </c>
      <c r="BD46">
        <v>0.41452537499999997</v>
      </c>
    </row>
    <row r="47" spans="1:56" x14ac:dyDescent="0.25">
      <c r="A47">
        <v>46</v>
      </c>
      <c r="B47" s="1" t="s">
        <v>1876</v>
      </c>
      <c r="C47" s="1" t="s">
        <v>1876</v>
      </c>
      <c r="D47" s="1" t="s">
        <v>6529</v>
      </c>
      <c r="E47" s="1" t="s">
        <v>6530</v>
      </c>
      <c r="F47" s="1" t="s">
        <v>1876</v>
      </c>
      <c r="G47" s="1" t="s">
        <v>1876</v>
      </c>
      <c r="H47" s="1" t="s">
        <v>6531</v>
      </c>
      <c r="I47" s="1" t="s">
        <v>6532</v>
      </c>
      <c r="J47">
        <v>0.17215807499999999</v>
      </c>
      <c r="K47" s="1" t="s">
        <v>6533</v>
      </c>
      <c r="L47">
        <v>0.17222826699999999</v>
      </c>
      <c r="M47">
        <v>0.15609954100000001</v>
      </c>
      <c r="N47">
        <v>0.19449475899999999</v>
      </c>
      <c r="O47">
        <v>0.171308975</v>
      </c>
      <c r="P47">
        <v>0.21477945200000001</v>
      </c>
      <c r="Q47">
        <v>0.15390631900000001</v>
      </c>
      <c r="R47">
        <v>0.21630872500000001</v>
      </c>
      <c r="S47">
        <v>0.18384287299999999</v>
      </c>
      <c r="T47">
        <v>0.16340781700000001</v>
      </c>
      <c r="U47">
        <v>0.20565461800000001</v>
      </c>
      <c r="V47">
        <v>0.106253126</v>
      </c>
      <c r="W47" s="1" t="s">
        <v>6534</v>
      </c>
      <c r="X47" s="1" t="s">
        <v>6535</v>
      </c>
      <c r="Y47" s="1" t="s">
        <v>6536</v>
      </c>
      <c r="Z47" s="1" t="s">
        <v>6537</v>
      </c>
      <c r="AA47" s="1" t="s">
        <v>6538</v>
      </c>
      <c r="AB47" s="1" t="s">
        <v>6539</v>
      </c>
      <c r="AC47" s="1" t="s">
        <v>6540</v>
      </c>
      <c r="AD47" s="1" t="s">
        <v>6541</v>
      </c>
      <c r="AE47" s="1" t="s">
        <v>1876</v>
      </c>
      <c r="AF47" s="1" t="s">
        <v>6542</v>
      </c>
      <c r="AG47" s="1" t="s">
        <v>1876</v>
      </c>
      <c r="AH47">
        <v>0.39703903800000001</v>
      </c>
      <c r="AI47">
        <v>0.43133134099999998</v>
      </c>
      <c r="AJ47">
        <v>0.39931178499999997</v>
      </c>
      <c r="AK47">
        <v>0.41362322699999998</v>
      </c>
      <c r="AL47">
        <v>0.46259170100000002</v>
      </c>
      <c r="AM47" s="1" t="s">
        <v>6543</v>
      </c>
      <c r="AN47">
        <v>0.43822634900000002</v>
      </c>
      <c r="AO47">
        <v>0.39145008799999997</v>
      </c>
      <c r="AP47">
        <v>0.487079498</v>
      </c>
      <c r="AQ47">
        <v>0.476140809</v>
      </c>
      <c r="AR47" s="1" t="s">
        <v>6544</v>
      </c>
      <c r="AS47">
        <v>0.38582278399999997</v>
      </c>
      <c r="AT47">
        <v>0.44136573400000001</v>
      </c>
      <c r="AU47" s="1" t="s">
        <v>6545</v>
      </c>
      <c r="AV47">
        <v>0.39819356299999997</v>
      </c>
      <c r="AW47">
        <v>0.461751831</v>
      </c>
      <c r="AX47">
        <v>0.38667466299999997</v>
      </c>
      <c r="AY47">
        <v>0.40206735500000002</v>
      </c>
      <c r="AZ47">
        <v>0.410440519</v>
      </c>
      <c r="BA47">
        <v>0.42852551799999999</v>
      </c>
      <c r="BB47">
        <v>0.43028750399999999</v>
      </c>
      <c r="BC47">
        <v>0.43561963199999998</v>
      </c>
      <c r="BD47">
        <v>0.43627289600000002</v>
      </c>
    </row>
    <row r="48" spans="1:56" x14ac:dyDescent="0.25">
      <c r="A48">
        <v>47</v>
      </c>
      <c r="B48" s="1" t="s">
        <v>1876</v>
      </c>
      <c r="C48" s="1" t="s">
        <v>1876</v>
      </c>
      <c r="D48" s="1" t="s">
        <v>1876</v>
      </c>
      <c r="E48" s="1" t="s">
        <v>6546</v>
      </c>
      <c r="F48" s="1" t="s">
        <v>1876</v>
      </c>
      <c r="G48" s="1" t="s">
        <v>6547</v>
      </c>
      <c r="H48" s="1" t="s">
        <v>6548</v>
      </c>
      <c r="I48" s="1" t="s">
        <v>1876</v>
      </c>
      <c r="J48">
        <v>0.18576901900000001</v>
      </c>
      <c r="K48" s="1" t="s">
        <v>6549</v>
      </c>
      <c r="L48">
        <v>0.16100318199999999</v>
      </c>
      <c r="M48">
        <v>0.14426349799999999</v>
      </c>
      <c r="N48">
        <v>0.18153428599999999</v>
      </c>
      <c r="O48">
        <v>0.15872809399999999</v>
      </c>
      <c r="P48">
        <v>0.24637479200000001</v>
      </c>
      <c r="Q48">
        <v>0.20421062200000001</v>
      </c>
      <c r="R48">
        <v>0.24711666700000001</v>
      </c>
      <c r="S48">
        <v>0.17690774200000001</v>
      </c>
      <c r="T48">
        <v>0.150921268</v>
      </c>
      <c r="U48">
        <v>0.19691687899999999</v>
      </c>
      <c r="V48">
        <v>0.14021112499999999</v>
      </c>
      <c r="W48" s="1" t="s">
        <v>1876</v>
      </c>
      <c r="X48" s="1" t="s">
        <v>6550</v>
      </c>
      <c r="Y48" s="1" t="s">
        <v>6551</v>
      </c>
      <c r="Z48" s="1" t="s">
        <v>6552</v>
      </c>
      <c r="AA48" s="1" t="s">
        <v>1876</v>
      </c>
      <c r="AB48" s="1" t="s">
        <v>6553</v>
      </c>
      <c r="AC48" s="1" t="s">
        <v>1876</v>
      </c>
      <c r="AD48" s="1" t="s">
        <v>6554</v>
      </c>
      <c r="AE48" s="1" t="s">
        <v>1876</v>
      </c>
      <c r="AF48" s="1" t="s">
        <v>6555</v>
      </c>
      <c r="AG48" s="1" t="s">
        <v>1876</v>
      </c>
      <c r="AH48">
        <v>0.43469631399999997</v>
      </c>
      <c r="AI48">
        <v>0.44759586499999998</v>
      </c>
      <c r="AJ48">
        <v>0.41225109300000001</v>
      </c>
      <c r="AK48">
        <v>0.44489708500000003</v>
      </c>
      <c r="AL48">
        <v>0.47549092900000001</v>
      </c>
      <c r="AM48" s="1" t="s">
        <v>6556</v>
      </c>
      <c r="AN48">
        <v>0.43879931999999999</v>
      </c>
      <c r="AO48">
        <v>0.44989573500000002</v>
      </c>
      <c r="AP48">
        <v>0.46271996900000001</v>
      </c>
      <c r="AQ48">
        <v>0.49025872399999998</v>
      </c>
      <c r="AR48" s="1" t="s">
        <v>6557</v>
      </c>
      <c r="AS48">
        <v>0.43006714000000001</v>
      </c>
      <c r="AT48">
        <v>0.41196379999999999</v>
      </c>
      <c r="AU48" s="1" t="s">
        <v>6558</v>
      </c>
      <c r="AV48">
        <v>0.42679654099999997</v>
      </c>
      <c r="AW48">
        <v>0.45304302400000002</v>
      </c>
      <c r="AX48">
        <v>0.37733206499999999</v>
      </c>
      <c r="AY48">
        <v>0.44250906899999998</v>
      </c>
      <c r="AZ48">
        <v>0.42300352099999999</v>
      </c>
      <c r="BA48">
        <v>0.42504154300000002</v>
      </c>
      <c r="BB48">
        <v>0.444565818</v>
      </c>
      <c r="BC48">
        <v>0.45824509499999999</v>
      </c>
      <c r="BD48">
        <v>0.43006150700000001</v>
      </c>
    </row>
    <row r="49" spans="1:56" x14ac:dyDescent="0.25">
      <c r="A49">
        <v>48</v>
      </c>
      <c r="B49" s="1" t="s">
        <v>1876</v>
      </c>
      <c r="C49" s="1" t="s">
        <v>1876</v>
      </c>
      <c r="D49" s="1" t="s">
        <v>1876</v>
      </c>
      <c r="E49" s="1" t="s">
        <v>6559</v>
      </c>
      <c r="F49" s="1" t="s">
        <v>1876</v>
      </c>
      <c r="G49" s="1" t="s">
        <v>1876</v>
      </c>
      <c r="H49" s="1" t="s">
        <v>1876</v>
      </c>
      <c r="I49" s="1" t="s">
        <v>1876</v>
      </c>
      <c r="J49">
        <v>0.14855200800000001</v>
      </c>
      <c r="K49" s="1" t="s">
        <v>6560</v>
      </c>
      <c r="L49">
        <v>0.15421217200000001</v>
      </c>
      <c r="M49">
        <v>0.14327462899999999</v>
      </c>
      <c r="N49">
        <v>0.17973027899999999</v>
      </c>
      <c r="O49">
        <v>0.16303366599999999</v>
      </c>
      <c r="P49">
        <v>0.22624845099999999</v>
      </c>
      <c r="Q49">
        <v>0.16462602600000001</v>
      </c>
      <c r="R49">
        <v>0.22693255100000001</v>
      </c>
      <c r="S49">
        <v>0.180934488</v>
      </c>
      <c r="T49">
        <v>0.15298378200000001</v>
      </c>
      <c r="U49">
        <v>0.223783439</v>
      </c>
      <c r="V49">
        <v>0.25278888199999999</v>
      </c>
      <c r="W49" s="1" t="s">
        <v>1876</v>
      </c>
      <c r="X49" s="1" t="s">
        <v>6561</v>
      </c>
      <c r="Y49" s="1" t="s">
        <v>6562</v>
      </c>
      <c r="Z49" s="1" t="s">
        <v>1876</v>
      </c>
      <c r="AA49" s="1" t="s">
        <v>6563</v>
      </c>
      <c r="AB49" s="1" t="s">
        <v>6564</v>
      </c>
      <c r="AC49" s="1" t="s">
        <v>1876</v>
      </c>
      <c r="AD49" s="1" t="s">
        <v>6565</v>
      </c>
      <c r="AE49" s="1" t="s">
        <v>1876</v>
      </c>
      <c r="AF49" s="1" t="s">
        <v>1876</v>
      </c>
      <c r="AG49" s="1" t="s">
        <v>1876</v>
      </c>
      <c r="AH49">
        <v>0.38493864300000002</v>
      </c>
      <c r="AI49">
        <v>0.41208246799999998</v>
      </c>
      <c r="AJ49">
        <v>0.39652109400000002</v>
      </c>
      <c r="AK49">
        <v>0.366731794</v>
      </c>
      <c r="AL49">
        <v>0.42503783899999997</v>
      </c>
      <c r="AM49" s="1" t="s">
        <v>6566</v>
      </c>
      <c r="AN49">
        <v>0.380759552</v>
      </c>
      <c r="AO49">
        <v>0.39001154100000002</v>
      </c>
      <c r="AP49">
        <v>0.427349847</v>
      </c>
      <c r="AQ49">
        <v>0.42372031999999998</v>
      </c>
      <c r="AR49" s="1" t="s">
        <v>1876</v>
      </c>
      <c r="AS49">
        <v>0.42531641599999997</v>
      </c>
      <c r="AT49">
        <v>0.44264777199999999</v>
      </c>
      <c r="AU49" s="1" t="s">
        <v>6567</v>
      </c>
      <c r="AV49">
        <v>0.42677914300000003</v>
      </c>
      <c r="AW49">
        <v>0.44268753700000002</v>
      </c>
      <c r="AX49">
        <v>0.35919242899999998</v>
      </c>
      <c r="AY49">
        <v>0.396037527</v>
      </c>
      <c r="AZ49">
        <v>0.398212487</v>
      </c>
      <c r="BA49">
        <v>0.40269991999999999</v>
      </c>
      <c r="BB49">
        <v>0.398316383</v>
      </c>
      <c r="BC49">
        <v>0.38164493900000002</v>
      </c>
      <c r="BD49">
        <v>0.43082443999999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2E0A-E78F-44CC-B77B-49FFE226F6CB}">
  <dimension ref="A1:BD49"/>
  <sheetViews>
    <sheetView workbookViewId="0"/>
  </sheetViews>
  <sheetFormatPr defaultRowHeight="15" x14ac:dyDescent="0.25"/>
  <cols>
    <col min="1" max="1" width="18.28515625" bestFit="1" customWidth="1"/>
    <col min="2" max="2" width="20.7109375" bestFit="1" customWidth="1"/>
    <col min="3" max="3" width="25.28515625" bestFit="1" customWidth="1"/>
    <col min="4" max="4" width="17.7109375" bestFit="1" customWidth="1"/>
    <col min="5" max="5" width="17.5703125" bestFit="1" customWidth="1"/>
    <col min="6" max="6" width="17" bestFit="1" customWidth="1"/>
    <col min="7" max="7" width="22.42578125" bestFit="1" customWidth="1"/>
    <col min="8" max="8" width="17.28515625" bestFit="1" customWidth="1"/>
    <col min="9" max="9" width="31" bestFit="1" customWidth="1"/>
    <col min="10" max="10" width="26" bestFit="1" customWidth="1"/>
    <col min="11" max="11" width="20.85546875" bestFit="1" customWidth="1"/>
    <col min="12" max="12" width="21.5703125" bestFit="1" customWidth="1"/>
    <col min="13" max="13" width="23.7109375" bestFit="1" customWidth="1"/>
    <col min="14" max="14" width="24.140625" bestFit="1" customWidth="1"/>
    <col min="15" max="15" width="25.28515625" bestFit="1" customWidth="1"/>
    <col min="16" max="16" width="12" bestFit="1" customWidth="1"/>
    <col min="17" max="17" width="16.7109375" bestFit="1" customWidth="1"/>
    <col min="18" max="18" width="13.28515625" bestFit="1" customWidth="1"/>
    <col min="19" max="19" width="12" bestFit="1" customWidth="1"/>
    <col min="20" max="20" width="20.5703125" bestFit="1" customWidth="1"/>
    <col min="21" max="22" width="12" bestFit="1" customWidth="1"/>
    <col min="23" max="23" width="19.85546875" bestFit="1" customWidth="1"/>
    <col min="24" max="24" width="18.28515625" bestFit="1" customWidth="1"/>
    <col min="25" max="25" width="16.28515625" bestFit="1" customWidth="1"/>
    <col min="26" max="26" width="20" bestFit="1" customWidth="1"/>
    <col min="27" max="27" width="20.7109375" bestFit="1" customWidth="1"/>
    <col min="28" max="28" width="18.42578125" bestFit="1" customWidth="1"/>
    <col min="29" max="29" width="17.7109375" bestFit="1" customWidth="1"/>
    <col min="30" max="30" width="15.85546875" bestFit="1" customWidth="1"/>
    <col min="31" max="31" width="17.7109375" bestFit="1" customWidth="1"/>
    <col min="32" max="32" width="18" bestFit="1" customWidth="1"/>
    <col min="33" max="33" width="22.7109375" bestFit="1" customWidth="1"/>
    <col min="34" max="34" width="19.85546875" bestFit="1" customWidth="1"/>
    <col min="35" max="35" width="16.85546875" bestFit="1" customWidth="1"/>
    <col min="36" max="37" width="20.28515625" bestFit="1" customWidth="1"/>
    <col min="38" max="38" width="15.5703125" bestFit="1" customWidth="1"/>
    <col min="39" max="39" width="21.85546875" bestFit="1" customWidth="1"/>
    <col min="40" max="40" width="19.5703125" bestFit="1" customWidth="1"/>
    <col min="41" max="41" width="16.140625" bestFit="1" customWidth="1"/>
    <col min="42" max="42" width="27.5703125" bestFit="1" customWidth="1"/>
    <col min="43" max="43" width="17.7109375" bestFit="1" customWidth="1"/>
    <col min="44" max="44" width="18.28515625" bestFit="1" customWidth="1"/>
    <col min="45" max="45" width="16.140625" bestFit="1" customWidth="1"/>
    <col min="46" max="46" width="21.28515625" bestFit="1" customWidth="1"/>
    <col min="47" max="47" width="28.28515625" bestFit="1" customWidth="1"/>
    <col min="48" max="48" width="17.28515625" bestFit="1" customWidth="1"/>
    <col min="49" max="49" width="18.140625" bestFit="1" customWidth="1"/>
    <col min="50" max="50" width="16.85546875" bestFit="1" customWidth="1"/>
    <col min="51" max="51" width="17.7109375" bestFit="1" customWidth="1"/>
    <col min="52" max="52" width="17.28515625" bestFit="1" customWidth="1"/>
    <col min="53" max="53" width="16.42578125" bestFit="1" customWidth="1"/>
    <col min="54" max="54" width="16.5703125" bestFit="1" customWidth="1"/>
    <col min="55" max="55" width="16.85546875" bestFit="1" customWidth="1"/>
    <col min="56" max="56" width="15.42578125" bestFit="1" customWidth="1"/>
  </cols>
  <sheetData>
    <row r="1" spans="1:56" x14ac:dyDescent="0.25">
      <c r="A1" t="s">
        <v>1817</v>
      </c>
      <c r="B1" t="s">
        <v>1818</v>
      </c>
      <c r="C1" t="s">
        <v>1819</v>
      </c>
      <c r="D1" t="s">
        <v>1820</v>
      </c>
      <c r="E1" t="s">
        <v>1821</v>
      </c>
      <c r="F1" t="s">
        <v>1822</v>
      </c>
      <c r="G1" t="s">
        <v>1823</v>
      </c>
      <c r="H1" t="s">
        <v>1824</v>
      </c>
      <c r="I1" t="s">
        <v>1825</v>
      </c>
      <c r="J1" t="s">
        <v>1826</v>
      </c>
      <c r="K1" t="s">
        <v>1827</v>
      </c>
      <c r="L1" t="s">
        <v>1828</v>
      </c>
      <c r="M1" t="s">
        <v>1829</v>
      </c>
      <c r="N1" t="s">
        <v>1830</v>
      </c>
      <c r="O1" t="s">
        <v>1831</v>
      </c>
      <c r="P1" t="s">
        <v>912</v>
      </c>
      <c r="Q1" t="s">
        <v>1832</v>
      </c>
      <c r="R1" t="s">
        <v>9</v>
      </c>
      <c r="S1" t="s">
        <v>1833</v>
      </c>
      <c r="T1" t="s">
        <v>1834</v>
      </c>
      <c r="U1" t="s">
        <v>1835</v>
      </c>
      <c r="V1" t="s">
        <v>1836</v>
      </c>
      <c r="W1" t="s">
        <v>1837</v>
      </c>
      <c r="X1" t="s">
        <v>1838</v>
      </c>
      <c r="Y1" t="s">
        <v>1839</v>
      </c>
      <c r="Z1" t="s">
        <v>1840</v>
      </c>
      <c r="AA1" t="s">
        <v>1841</v>
      </c>
      <c r="AB1" t="s">
        <v>1842</v>
      </c>
      <c r="AC1" t="s">
        <v>1843</v>
      </c>
      <c r="AD1" t="s">
        <v>1844</v>
      </c>
      <c r="AE1" t="s">
        <v>1845</v>
      </c>
      <c r="AF1" t="s">
        <v>1846</v>
      </c>
      <c r="AG1" t="s">
        <v>1847</v>
      </c>
      <c r="AH1" t="s">
        <v>1848</v>
      </c>
      <c r="AI1" t="s">
        <v>1849</v>
      </c>
      <c r="AJ1" t="s">
        <v>1850</v>
      </c>
      <c r="AK1" t="s">
        <v>1851</v>
      </c>
      <c r="AL1" t="s">
        <v>1852</v>
      </c>
      <c r="AM1" t="s">
        <v>1853</v>
      </c>
      <c r="AN1" t="s">
        <v>1854</v>
      </c>
      <c r="AO1" t="s">
        <v>1855</v>
      </c>
      <c r="AP1" t="s">
        <v>1856</v>
      </c>
      <c r="AQ1" t="s">
        <v>1857</v>
      </c>
      <c r="AR1" t="s">
        <v>1858</v>
      </c>
      <c r="AS1" t="s">
        <v>1859</v>
      </c>
      <c r="AT1" t="s">
        <v>1860</v>
      </c>
      <c r="AU1" t="s">
        <v>1861</v>
      </c>
      <c r="AV1" t="s">
        <v>1862</v>
      </c>
      <c r="AW1" t="s">
        <v>1863</v>
      </c>
      <c r="AX1" t="s">
        <v>1864</v>
      </c>
      <c r="AY1" t="s">
        <v>1865</v>
      </c>
      <c r="AZ1" t="s">
        <v>1866</v>
      </c>
      <c r="BA1" t="s">
        <v>1867</v>
      </c>
      <c r="BB1" t="s">
        <v>1868</v>
      </c>
      <c r="BC1" t="s">
        <v>1869</v>
      </c>
      <c r="BD1" t="s">
        <v>1870</v>
      </c>
    </row>
    <row r="2" spans="1:56" x14ac:dyDescent="0.25">
      <c r="A2">
        <v>1</v>
      </c>
      <c r="B2" s="1" t="s">
        <v>4750</v>
      </c>
      <c r="C2" s="1" t="s">
        <v>4751</v>
      </c>
      <c r="D2" s="1" t="s">
        <v>4752</v>
      </c>
      <c r="E2" s="1" t="s">
        <v>4753</v>
      </c>
      <c r="F2" s="1" t="s">
        <v>4754</v>
      </c>
      <c r="G2" s="1" t="s">
        <v>1876</v>
      </c>
      <c r="H2" s="1" t="s">
        <v>4755</v>
      </c>
      <c r="I2" s="1" t="s">
        <v>4756</v>
      </c>
      <c r="J2">
        <v>0.68488920499999995</v>
      </c>
      <c r="K2" s="1" t="s">
        <v>4757</v>
      </c>
      <c r="L2">
        <v>0.66835879899999995</v>
      </c>
      <c r="M2">
        <v>0.637879694</v>
      </c>
      <c r="N2">
        <v>0.66827596499999997</v>
      </c>
      <c r="O2">
        <v>0.69387868699999999</v>
      </c>
      <c r="P2">
        <v>0.60433590100000001</v>
      </c>
      <c r="Q2">
        <v>0.62951813400000001</v>
      </c>
      <c r="R2">
        <v>0.52379705099999996</v>
      </c>
      <c r="S2">
        <v>0.65389543100000003</v>
      </c>
      <c r="T2">
        <v>0.73200331399999996</v>
      </c>
      <c r="U2">
        <v>0.64122833499999998</v>
      </c>
      <c r="V2">
        <v>0.24546177399999999</v>
      </c>
      <c r="W2" s="1" t="s">
        <v>4758</v>
      </c>
      <c r="X2" s="1" t="s">
        <v>1876</v>
      </c>
      <c r="Y2" s="1" t="s">
        <v>1876</v>
      </c>
      <c r="Z2" s="1" t="s">
        <v>1876</v>
      </c>
      <c r="AA2" s="1" t="s">
        <v>4759</v>
      </c>
      <c r="AB2" s="1" t="s">
        <v>4760</v>
      </c>
      <c r="AC2" s="1" t="s">
        <v>1876</v>
      </c>
      <c r="AD2" s="1" t="s">
        <v>4761</v>
      </c>
      <c r="AE2" s="1" t="s">
        <v>4762</v>
      </c>
      <c r="AF2" s="1" t="s">
        <v>4763</v>
      </c>
      <c r="AG2" s="1" t="s">
        <v>4764</v>
      </c>
      <c r="AH2">
        <v>0.31572007000000002</v>
      </c>
      <c r="AI2">
        <v>0.27285917500000001</v>
      </c>
      <c r="AJ2">
        <v>0.31612266300000003</v>
      </c>
      <c r="AK2">
        <v>0.331202249</v>
      </c>
      <c r="AL2">
        <v>0.29518024700000001</v>
      </c>
      <c r="AM2" s="1" t="s">
        <v>4765</v>
      </c>
      <c r="AN2">
        <v>0.29495510400000002</v>
      </c>
      <c r="AO2">
        <v>0.29658180699999998</v>
      </c>
      <c r="AP2">
        <v>0.25726631599999999</v>
      </c>
      <c r="AQ2">
        <v>0.26158952299999999</v>
      </c>
      <c r="AR2" s="1" t="s">
        <v>4766</v>
      </c>
      <c r="AS2">
        <v>0.27172200800000001</v>
      </c>
      <c r="AT2">
        <v>0.30931617700000003</v>
      </c>
      <c r="AU2" s="1" t="s">
        <v>4767</v>
      </c>
      <c r="AV2">
        <v>0.28837894400000003</v>
      </c>
      <c r="AW2">
        <v>0.30041793700000002</v>
      </c>
      <c r="AX2">
        <v>0.28859481399999998</v>
      </c>
      <c r="AY2">
        <v>0.30291413299999997</v>
      </c>
      <c r="AZ2">
        <v>0.27589030199999998</v>
      </c>
      <c r="BA2">
        <v>0.29318604100000001</v>
      </c>
      <c r="BB2">
        <v>0.28222343100000002</v>
      </c>
      <c r="BC2">
        <v>0.27879575400000001</v>
      </c>
      <c r="BD2">
        <v>0.27700716600000003</v>
      </c>
    </row>
    <row r="3" spans="1:56" x14ac:dyDescent="0.25">
      <c r="A3">
        <v>2</v>
      </c>
      <c r="B3" s="1" t="s">
        <v>4768</v>
      </c>
      <c r="C3" s="1" t="s">
        <v>4769</v>
      </c>
      <c r="D3" s="1" t="s">
        <v>4770</v>
      </c>
      <c r="E3" s="1" t="s">
        <v>4771</v>
      </c>
      <c r="F3" s="1" t="s">
        <v>4772</v>
      </c>
      <c r="G3" s="1" t="s">
        <v>4773</v>
      </c>
      <c r="H3" s="1" t="s">
        <v>4774</v>
      </c>
      <c r="I3" s="1" t="s">
        <v>4775</v>
      </c>
      <c r="J3">
        <v>0.70672705400000002</v>
      </c>
      <c r="K3" s="1" t="s">
        <v>4776</v>
      </c>
      <c r="L3">
        <v>0.66416776</v>
      </c>
      <c r="M3">
        <v>0.664529076</v>
      </c>
      <c r="N3">
        <v>0.67005816900000004</v>
      </c>
      <c r="O3">
        <v>0.69261659499999995</v>
      </c>
      <c r="P3">
        <v>0.59606840800000005</v>
      </c>
      <c r="Q3">
        <v>0.64240330000000001</v>
      </c>
      <c r="R3">
        <v>0.54466201800000003</v>
      </c>
      <c r="S3">
        <v>0.67349439600000005</v>
      </c>
      <c r="T3">
        <v>0.69108369000000003</v>
      </c>
      <c r="U3">
        <v>0.53630330599999998</v>
      </c>
      <c r="V3">
        <v>0.183587847</v>
      </c>
      <c r="W3" s="1" t="s">
        <v>4777</v>
      </c>
      <c r="X3" s="1" t="s">
        <v>4778</v>
      </c>
      <c r="Y3" s="1" t="s">
        <v>4779</v>
      </c>
      <c r="Z3" s="1" t="s">
        <v>4780</v>
      </c>
      <c r="AA3" s="1" t="s">
        <v>1876</v>
      </c>
      <c r="AB3" s="1" t="s">
        <v>4781</v>
      </c>
      <c r="AC3" s="1" t="s">
        <v>4782</v>
      </c>
      <c r="AD3" s="1" t="s">
        <v>4783</v>
      </c>
      <c r="AE3" s="1" t="s">
        <v>4784</v>
      </c>
      <c r="AF3" s="1" t="s">
        <v>4785</v>
      </c>
      <c r="AG3" s="1" t="s">
        <v>4786</v>
      </c>
      <c r="AH3">
        <v>0.31535186999999998</v>
      </c>
      <c r="AI3">
        <v>0.295044625</v>
      </c>
      <c r="AJ3">
        <v>0.31821772799999998</v>
      </c>
      <c r="AK3">
        <v>0.34052108599999997</v>
      </c>
      <c r="AL3">
        <v>0.29832230999999998</v>
      </c>
      <c r="AM3" s="1" t="s">
        <v>4787</v>
      </c>
      <c r="AN3">
        <v>0.30400855799999998</v>
      </c>
      <c r="AO3">
        <v>0.33399344800000003</v>
      </c>
      <c r="AP3">
        <v>0.279088426</v>
      </c>
      <c r="AQ3">
        <v>0.29364129</v>
      </c>
      <c r="AR3" s="1" t="s">
        <v>4788</v>
      </c>
      <c r="AS3">
        <v>0.30412167200000001</v>
      </c>
      <c r="AT3">
        <v>0.33012741099999998</v>
      </c>
      <c r="AU3" s="1" t="s">
        <v>4789</v>
      </c>
      <c r="AV3">
        <v>0.29843634200000002</v>
      </c>
      <c r="AW3">
        <v>0.29911306199999999</v>
      </c>
      <c r="AX3">
        <v>0.32109902499999998</v>
      </c>
      <c r="AY3">
        <v>0.30658814299999998</v>
      </c>
      <c r="AZ3">
        <v>0.30518607800000003</v>
      </c>
      <c r="BA3">
        <v>0.30080993</v>
      </c>
      <c r="BB3">
        <v>0.32494635900000002</v>
      </c>
      <c r="BC3">
        <v>0.30379787400000002</v>
      </c>
      <c r="BD3">
        <v>0.30105987899999997</v>
      </c>
    </row>
    <row r="4" spans="1:56" x14ac:dyDescent="0.25">
      <c r="A4">
        <v>3</v>
      </c>
      <c r="B4" s="1" t="s">
        <v>4790</v>
      </c>
      <c r="C4" s="1" t="s">
        <v>4791</v>
      </c>
      <c r="D4" s="1" t="s">
        <v>4792</v>
      </c>
      <c r="E4" s="1" t="s">
        <v>4793</v>
      </c>
      <c r="F4" s="1" t="s">
        <v>4794</v>
      </c>
      <c r="G4" s="1" t="s">
        <v>1876</v>
      </c>
      <c r="H4" s="1" t="s">
        <v>4795</v>
      </c>
      <c r="I4" s="1" t="s">
        <v>4796</v>
      </c>
      <c r="J4">
        <v>0.65427299500000002</v>
      </c>
      <c r="K4" s="1" t="s">
        <v>4797</v>
      </c>
      <c r="L4">
        <v>0.65495253399999998</v>
      </c>
      <c r="M4">
        <v>0.64153463700000002</v>
      </c>
      <c r="N4">
        <v>0.67131789399999997</v>
      </c>
      <c r="O4">
        <v>0.69837902100000004</v>
      </c>
      <c r="P4">
        <v>0.60719276499999997</v>
      </c>
      <c r="Q4">
        <v>0.63731749999999998</v>
      </c>
      <c r="R4">
        <v>0.53973417800000001</v>
      </c>
      <c r="S4">
        <v>0.67546570100000003</v>
      </c>
      <c r="T4">
        <v>0.74103404500000003</v>
      </c>
      <c r="U4">
        <v>0.64780294400000005</v>
      </c>
      <c r="V4">
        <v>0.191045194</v>
      </c>
      <c r="W4" s="1" t="s">
        <v>4798</v>
      </c>
      <c r="X4" s="1" t="s">
        <v>4799</v>
      </c>
      <c r="Y4" s="1" t="s">
        <v>4800</v>
      </c>
      <c r="Z4" s="1" t="s">
        <v>1876</v>
      </c>
      <c r="AA4" s="1" t="s">
        <v>1876</v>
      </c>
      <c r="AB4" s="1" t="s">
        <v>1876</v>
      </c>
      <c r="AC4" s="1" t="s">
        <v>4801</v>
      </c>
      <c r="AD4" s="1" t="s">
        <v>4802</v>
      </c>
      <c r="AE4" s="1" t="s">
        <v>4803</v>
      </c>
      <c r="AF4" s="1" t="s">
        <v>4804</v>
      </c>
      <c r="AG4" s="1" t="s">
        <v>4805</v>
      </c>
      <c r="AH4">
        <v>0.28544719800000001</v>
      </c>
      <c r="AI4">
        <v>0.27908787699999998</v>
      </c>
      <c r="AJ4">
        <v>0.31478959899999998</v>
      </c>
      <c r="AK4">
        <v>0.307206694</v>
      </c>
      <c r="AL4">
        <v>0.28363239400000001</v>
      </c>
      <c r="AM4" s="1" t="s">
        <v>4806</v>
      </c>
      <c r="AN4">
        <v>0.26983300300000002</v>
      </c>
      <c r="AO4">
        <v>0.328625793</v>
      </c>
      <c r="AP4">
        <v>0.240081986</v>
      </c>
      <c r="AQ4">
        <v>0.27199406500000001</v>
      </c>
      <c r="AR4" s="1" t="s">
        <v>4807</v>
      </c>
      <c r="AS4">
        <v>0.27181704099999998</v>
      </c>
      <c r="AT4">
        <v>0.30573103400000001</v>
      </c>
      <c r="AU4" s="1" t="s">
        <v>4808</v>
      </c>
      <c r="AV4">
        <v>0.27063934899999997</v>
      </c>
      <c r="AW4">
        <v>0.27965018400000002</v>
      </c>
      <c r="AX4">
        <v>0.25719766900000002</v>
      </c>
      <c r="AY4">
        <v>0.28771307400000001</v>
      </c>
      <c r="AZ4">
        <v>0.25094537700000003</v>
      </c>
      <c r="BA4">
        <v>0.285452388</v>
      </c>
      <c r="BB4">
        <v>0.25053956900000002</v>
      </c>
      <c r="BC4">
        <v>0.29954502300000002</v>
      </c>
      <c r="BD4">
        <v>0.25085085400000001</v>
      </c>
    </row>
    <row r="5" spans="1:56" x14ac:dyDescent="0.25">
      <c r="A5">
        <v>4</v>
      </c>
      <c r="B5" s="1" t="s">
        <v>4809</v>
      </c>
      <c r="C5" s="1" t="s">
        <v>4810</v>
      </c>
      <c r="D5" s="1" t="s">
        <v>4811</v>
      </c>
      <c r="E5" s="1" t="s">
        <v>4812</v>
      </c>
      <c r="F5" s="1" t="s">
        <v>4813</v>
      </c>
      <c r="G5" s="1" t="s">
        <v>1876</v>
      </c>
      <c r="H5" s="1" t="s">
        <v>4814</v>
      </c>
      <c r="I5" s="1" t="s">
        <v>4815</v>
      </c>
      <c r="J5">
        <v>0.68593374699999998</v>
      </c>
      <c r="K5" s="1" t="s">
        <v>4816</v>
      </c>
      <c r="L5">
        <v>0.63358440999999999</v>
      </c>
      <c r="M5">
        <v>0.64743678100000002</v>
      </c>
      <c r="N5">
        <v>0.667341764</v>
      </c>
      <c r="O5">
        <v>0.67410875999999997</v>
      </c>
      <c r="P5">
        <v>0.62477270399999996</v>
      </c>
      <c r="Q5">
        <v>0.63915999300000004</v>
      </c>
      <c r="R5">
        <v>0.52591157200000005</v>
      </c>
      <c r="S5">
        <v>0.663303109</v>
      </c>
      <c r="T5">
        <v>0.70108059899999997</v>
      </c>
      <c r="U5">
        <v>0.62279326899999998</v>
      </c>
      <c r="V5">
        <v>0.239539064</v>
      </c>
      <c r="W5" s="1" t="s">
        <v>1876</v>
      </c>
      <c r="X5" s="1" t="s">
        <v>4817</v>
      </c>
      <c r="Y5" s="1" t="s">
        <v>4818</v>
      </c>
      <c r="Z5" s="1" t="s">
        <v>1876</v>
      </c>
      <c r="AA5" s="1" t="s">
        <v>1876</v>
      </c>
      <c r="AB5" s="1" t="s">
        <v>4819</v>
      </c>
      <c r="AC5" s="1" t="s">
        <v>4820</v>
      </c>
      <c r="AD5" s="1" t="s">
        <v>4821</v>
      </c>
      <c r="AE5" s="1" t="s">
        <v>4822</v>
      </c>
      <c r="AF5" s="1" t="s">
        <v>1876</v>
      </c>
      <c r="AG5" s="1" t="s">
        <v>4823</v>
      </c>
      <c r="AH5">
        <v>0.30066514999999999</v>
      </c>
      <c r="AI5">
        <v>0.28768896999999999</v>
      </c>
      <c r="AJ5">
        <v>0.31815770900000001</v>
      </c>
      <c r="AK5">
        <v>0.32803789</v>
      </c>
      <c r="AL5">
        <v>0.30650846500000001</v>
      </c>
      <c r="AM5" s="1" t="s">
        <v>4824</v>
      </c>
      <c r="AN5">
        <v>0.28587528000000001</v>
      </c>
      <c r="AO5">
        <v>0.34070564199999998</v>
      </c>
      <c r="AP5">
        <v>0.27024910000000002</v>
      </c>
      <c r="AQ5">
        <v>0.28627870799999999</v>
      </c>
      <c r="AR5" s="1" t="s">
        <v>1876</v>
      </c>
      <c r="AS5">
        <v>0.30007103899999998</v>
      </c>
      <c r="AT5">
        <v>0.321317138</v>
      </c>
      <c r="AU5" s="1" t="s">
        <v>4825</v>
      </c>
      <c r="AV5">
        <v>0.29405170000000003</v>
      </c>
      <c r="AW5">
        <v>0.30729184599999998</v>
      </c>
      <c r="AX5">
        <v>0.309731802</v>
      </c>
      <c r="AY5">
        <v>0.30421004899999998</v>
      </c>
      <c r="AZ5">
        <v>0.2733911</v>
      </c>
      <c r="BA5">
        <v>0.305047605</v>
      </c>
      <c r="BB5">
        <v>0.30851890599999998</v>
      </c>
      <c r="BC5">
        <v>0.29026916899999999</v>
      </c>
      <c r="BD5">
        <v>0.29474665</v>
      </c>
    </row>
    <row r="6" spans="1:56" x14ac:dyDescent="0.25">
      <c r="A6">
        <v>5</v>
      </c>
      <c r="B6" s="1" t="s">
        <v>4826</v>
      </c>
      <c r="C6" s="1" t="s">
        <v>4827</v>
      </c>
      <c r="D6" s="1" t="s">
        <v>4828</v>
      </c>
      <c r="E6" s="1" t="s">
        <v>4829</v>
      </c>
      <c r="F6" s="1" t="s">
        <v>4830</v>
      </c>
      <c r="G6" s="1" t="s">
        <v>4831</v>
      </c>
      <c r="H6" s="1" t="s">
        <v>4832</v>
      </c>
      <c r="I6" s="1" t="s">
        <v>4833</v>
      </c>
      <c r="J6">
        <v>0.66988166900000001</v>
      </c>
      <c r="K6" s="1" t="s">
        <v>4834</v>
      </c>
      <c r="L6">
        <v>0.64650714899999995</v>
      </c>
      <c r="M6">
        <v>0.66565517500000004</v>
      </c>
      <c r="N6">
        <v>0.65732473599999997</v>
      </c>
      <c r="O6">
        <v>0.68501697800000005</v>
      </c>
      <c r="P6">
        <v>0.61755769500000002</v>
      </c>
      <c r="Q6">
        <v>0.65741816600000003</v>
      </c>
      <c r="R6">
        <v>0.53926052700000005</v>
      </c>
      <c r="S6">
        <v>0.633426775</v>
      </c>
      <c r="T6">
        <v>0.71894669300000003</v>
      </c>
      <c r="U6">
        <v>0.63777519999999999</v>
      </c>
      <c r="V6">
        <v>0.22787805999999999</v>
      </c>
      <c r="W6" s="1" t="s">
        <v>1876</v>
      </c>
      <c r="X6" s="1" t="s">
        <v>4835</v>
      </c>
      <c r="Y6" s="1" t="s">
        <v>4836</v>
      </c>
      <c r="Z6" s="1" t="s">
        <v>1876</v>
      </c>
      <c r="AA6" s="1" t="s">
        <v>1876</v>
      </c>
      <c r="AB6" s="1" t="s">
        <v>4837</v>
      </c>
      <c r="AC6" s="1" t="s">
        <v>4838</v>
      </c>
      <c r="AD6" s="1" t="s">
        <v>1876</v>
      </c>
      <c r="AE6" s="1" t="s">
        <v>4839</v>
      </c>
      <c r="AF6" s="1" t="s">
        <v>4840</v>
      </c>
      <c r="AG6" s="1" t="s">
        <v>4841</v>
      </c>
      <c r="AH6">
        <v>0.30062576099999999</v>
      </c>
      <c r="AI6">
        <v>0.27269833700000001</v>
      </c>
      <c r="AJ6">
        <v>0.32152478899999998</v>
      </c>
      <c r="AK6">
        <v>0.33280357599999999</v>
      </c>
      <c r="AL6">
        <v>0.29727679699999998</v>
      </c>
      <c r="AM6" s="1" t="s">
        <v>4842</v>
      </c>
      <c r="AN6">
        <v>0.29048679399999999</v>
      </c>
      <c r="AO6">
        <v>0.31005507700000001</v>
      </c>
      <c r="AP6">
        <v>0.25789072800000001</v>
      </c>
      <c r="AQ6">
        <v>0.24661169699999999</v>
      </c>
      <c r="AR6" s="1" t="s">
        <v>1876</v>
      </c>
      <c r="AS6">
        <v>0.27200523399999998</v>
      </c>
      <c r="AT6">
        <v>0.30451244399999999</v>
      </c>
      <c r="AU6" s="1" t="s">
        <v>4843</v>
      </c>
      <c r="AV6">
        <v>0.28731253400000001</v>
      </c>
      <c r="AW6">
        <v>0.28896143099999999</v>
      </c>
      <c r="AX6">
        <v>0.28312822999999998</v>
      </c>
      <c r="AY6">
        <v>0.28612677399999997</v>
      </c>
      <c r="AZ6">
        <v>0.27771879100000002</v>
      </c>
      <c r="BA6">
        <v>0.29496978600000001</v>
      </c>
      <c r="BB6">
        <v>0.29432824400000002</v>
      </c>
      <c r="BC6">
        <v>0.28737720300000003</v>
      </c>
      <c r="BD6">
        <v>0.26836526100000002</v>
      </c>
    </row>
    <row r="7" spans="1:56" x14ac:dyDescent="0.25">
      <c r="A7">
        <v>6</v>
      </c>
      <c r="B7" s="1" t="s">
        <v>4844</v>
      </c>
      <c r="C7" s="1" t="s">
        <v>4845</v>
      </c>
      <c r="D7" s="1" t="s">
        <v>4846</v>
      </c>
      <c r="E7" s="1" t="s">
        <v>4847</v>
      </c>
      <c r="F7" s="1" t="s">
        <v>4848</v>
      </c>
      <c r="G7" s="1" t="s">
        <v>1876</v>
      </c>
      <c r="H7" s="1" t="s">
        <v>4849</v>
      </c>
      <c r="I7" s="1" t="s">
        <v>4850</v>
      </c>
      <c r="J7">
        <v>0.67371582600000002</v>
      </c>
      <c r="K7" s="1" t="s">
        <v>4851</v>
      </c>
      <c r="L7">
        <v>0.646207117</v>
      </c>
      <c r="M7">
        <v>0.67142148199999996</v>
      </c>
      <c r="N7">
        <v>0.67749805399999996</v>
      </c>
      <c r="O7">
        <v>0.68022307999999998</v>
      </c>
      <c r="P7">
        <v>0.61198048699999996</v>
      </c>
      <c r="Q7">
        <v>0.64627874699999999</v>
      </c>
      <c r="R7">
        <v>0.53861146100000001</v>
      </c>
      <c r="S7">
        <v>0.65294627000000005</v>
      </c>
      <c r="T7">
        <v>0.71628108499999998</v>
      </c>
      <c r="U7">
        <v>0.62968147500000005</v>
      </c>
      <c r="V7">
        <v>0.24556700300000001</v>
      </c>
      <c r="W7" s="1" t="s">
        <v>4852</v>
      </c>
      <c r="X7" s="1" t="s">
        <v>4853</v>
      </c>
      <c r="Y7" s="1" t="s">
        <v>4854</v>
      </c>
      <c r="Z7" s="1" t="s">
        <v>4855</v>
      </c>
      <c r="AA7" s="1" t="s">
        <v>1876</v>
      </c>
      <c r="AB7" s="1" t="s">
        <v>4856</v>
      </c>
      <c r="AC7" s="1" t="s">
        <v>4857</v>
      </c>
      <c r="AD7" s="1" t="s">
        <v>4858</v>
      </c>
      <c r="AE7" s="1" t="s">
        <v>4859</v>
      </c>
      <c r="AF7" s="1" t="s">
        <v>4860</v>
      </c>
      <c r="AG7" s="1" t="s">
        <v>4861</v>
      </c>
      <c r="AH7">
        <v>0.303044178</v>
      </c>
      <c r="AI7">
        <v>0.32265465500000001</v>
      </c>
      <c r="AJ7">
        <v>0.31829709299999998</v>
      </c>
      <c r="AK7">
        <v>0.33788521799999999</v>
      </c>
      <c r="AL7">
        <v>0.30767403799999998</v>
      </c>
      <c r="AM7" s="1" t="s">
        <v>4862</v>
      </c>
      <c r="AN7">
        <v>0.30685911599999999</v>
      </c>
      <c r="AO7">
        <v>0.33337506</v>
      </c>
      <c r="AP7">
        <v>0.26893748200000001</v>
      </c>
      <c r="AQ7">
        <v>0.26421308399999999</v>
      </c>
      <c r="AR7" s="1" t="s">
        <v>4863</v>
      </c>
      <c r="AS7">
        <v>0.29966527399999998</v>
      </c>
      <c r="AT7">
        <v>0.30972891699999999</v>
      </c>
      <c r="AU7" s="1" t="s">
        <v>4864</v>
      </c>
      <c r="AV7">
        <v>0.305660873</v>
      </c>
      <c r="AW7">
        <v>0.30143504500000001</v>
      </c>
      <c r="AX7">
        <v>0.283814275</v>
      </c>
      <c r="AY7">
        <v>0.31020422199999997</v>
      </c>
      <c r="AZ7">
        <v>0.27081433500000002</v>
      </c>
      <c r="BA7">
        <v>0.30083535099999997</v>
      </c>
      <c r="BB7">
        <v>0.29822750199999998</v>
      </c>
      <c r="BC7">
        <v>0.29003111999999998</v>
      </c>
      <c r="BD7">
        <v>0.288709302</v>
      </c>
    </row>
    <row r="8" spans="1:56" x14ac:dyDescent="0.25">
      <c r="A8">
        <v>7</v>
      </c>
      <c r="B8" s="1" t="s">
        <v>4865</v>
      </c>
      <c r="C8" s="1" t="s">
        <v>4866</v>
      </c>
      <c r="D8" s="1" t="s">
        <v>4867</v>
      </c>
      <c r="E8" s="1" t="s">
        <v>4868</v>
      </c>
      <c r="F8" s="1" t="s">
        <v>4869</v>
      </c>
      <c r="G8" s="1" t="s">
        <v>4870</v>
      </c>
      <c r="H8" s="1" t="s">
        <v>4871</v>
      </c>
      <c r="I8" s="1" t="s">
        <v>4872</v>
      </c>
      <c r="J8">
        <v>0.69951048699999996</v>
      </c>
      <c r="K8" s="1" t="s">
        <v>4873</v>
      </c>
      <c r="L8">
        <v>0.66081951800000005</v>
      </c>
      <c r="M8">
        <v>0.66871101899999996</v>
      </c>
      <c r="N8">
        <v>0.67759035199999995</v>
      </c>
      <c r="O8">
        <v>0.69236771600000002</v>
      </c>
      <c r="P8">
        <v>0.61511280599999996</v>
      </c>
      <c r="Q8">
        <v>0.65079152799999995</v>
      </c>
      <c r="R8">
        <v>0.53465976299999995</v>
      </c>
      <c r="S8">
        <v>0.67615608999999999</v>
      </c>
      <c r="T8">
        <v>0.73433166000000005</v>
      </c>
      <c r="U8">
        <v>0.57568201699999999</v>
      </c>
      <c r="V8">
        <v>0.229839619</v>
      </c>
      <c r="W8" s="1" t="s">
        <v>4874</v>
      </c>
      <c r="X8" s="1" t="s">
        <v>4875</v>
      </c>
      <c r="Y8" s="1" t="s">
        <v>4876</v>
      </c>
      <c r="Z8" s="1" t="s">
        <v>4877</v>
      </c>
      <c r="AA8" s="1" t="s">
        <v>4878</v>
      </c>
      <c r="AB8" s="1" t="s">
        <v>1876</v>
      </c>
      <c r="AC8" s="1" t="s">
        <v>1876</v>
      </c>
      <c r="AD8" s="1" t="s">
        <v>4879</v>
      </c>
      <c r="AE8" s="1" t="s">
        <v>4880</v>
      </c>
      <c r="AF8" s="1" t="s">
        <v>4881</v>
      </c>
      <c r="AG8" s="1" t="s">
        <v>4882</v>
      </c>
      <c r="AH8">
        <v>0.305776241</v>
      </c>
      <c r="AI8">
        <v>0.28221879100000002</v>
      </c>
      <c r="AJ8">
        <v>0.31670353000000001</v>
      </c>
      <c r="AK8">
        <v>0.32522717800000001</v>
      </c>
      <c r="AL8">
        <v>0.291664592</v>
      </c>
      <c r="AM8" s="1" t="s">
        <v>4883</v>
      </c>
      <c r="AN8">
        <v>0.29156170199999998</v>
      </c>
      <c r="AO8">
        <v>0.32463882700000002</v>
      </c>
      <c r="AP8">
        <v>0.25186244299999999</v>
      </c>
      <c r="AQ8">
        <v>0.27113850099999998</v>
      </c>
      <c r="AR8" s="1" t="s">
        <v>4884</v>
      </c>
      <c r="AS8">
        <v>0.28035452599999999</v>
      </c>
      <c r="AT8">
        <v>0.31371807400000001</v>
      </c>
      <c r="AU8" s="1" t="s">
        <v>4885</v>
      </c>
      <c r="AV8">
        <v>0.285085009</v>
      </c>
      <c r="AW8">
        <v>0.29138983099999999</v>
      </c>
      <c r="AX8">
        <v>0.29164992499999998</v>
      </c>
      <c r="AY8">
        <v>0.280699433</v>
      </c>
      <c r="AZ8">
        <v>0.27746312499999998</v>
      </c>
      <c r="BA8">
        <v>0.28875736800000001</v>
      </c>
      <c r="BB8">
        <v>0.28294950099999999</v>
      </c>
      <c r="BC8">
        <v>0.28271243699999998</v>
      </c>
      <c r="BD8">
        <v>0.27819330199999998</v>
      </c>
    </row>
    <row r="9" spans="1:56" x14ac:dyDescent="0.25">
      <c r="A9">
        <v>8</v>
      </c>
      <c r="B9" s="1" t="s">
        <v>4886</v>
      </c>
      <c r="C9" s="1" t="s">
        <v>1876</v>
      </c>
      <c r="D9" s="1" t="s">
        <v>4887</v>
      </c>
      <c r="E9" s="1" t="s">
        <v>4888</v>
      </c>
      <c r="F9" s="1" t="s">
        <v>4889</v>
      </c>
      <c r="G9" s="1" t="s">
        <v>4890</v>
      </c>
      <c r="H9" s="1" t="s">
        <v>4891</v>
      </c>
      <c r="I9" s="1" t="s">
        <v>4892</v>
      </c>
      <c r="J9">
        <v>0.66345659499999998</v>
      </c>
      <c r="K9" s="1" t="s">
        <v>4893</v>
      </c>
      <c r="L9">
        <v>0.61386278400000005</v>
      </c>
      <c r="M9">
        <v>0.61799251099999997</v>
      </c>
      <c r="N9">
        <v>0.62446364799999998</v>
      </c>
      <c r="O9">
        <v>0.64470078099999995</v>
      </c>
      <c r="P9">
        <v>0.59421190000000002</v>
      </c>
      <c r="Q9">
        <v>0.61620746699999995</v>
      </c>
      <c r="R9">
        <v>0.47031986799999997</v>
      </c>
      <c r="S9">
        <v>0.59701199900000002</v>
      </c>
      <c r="T9">
        <v>0.67344759799999998</v>
      </c>
      <c r="U9">
        <v>0.58798077100000001</v>
      </c>
      <c r="V9">
        <v>0.19660651200000001</v>
      </c>
      <c r="W9" s="1" t="s">
        <v>4894</v>
      </c>
      <c r="X9" s="1" t="s">
        <v>1876</v>
      </c>
      <c r="Y9" s="1" t="s">
        <v>1876</v>
      </c>
      <c r="Z9" s="1" t="s">
        <v>4895</v>
      </c>
      <c r="AA9" s="1" t="s">
        <v>4896</v>
      </c>
      <c r="AB9" s="1" t="s">
        <v>4897</v>
      </c>
      <c r="AC9" s="1" t="s">
        <v>1876</v>
      </c>
      <c r="AD9" s="1" t="s">
        <v>4898</v>
      </c>
      <c r="AE9" s="1" t="s">
        <v>4899</v>
      </c>
      <c r="AF9" s="1" t="s">
        <v>4900</v>
      </c>
      <c r="AG9" s="1" t="s">
        <v>4901</v>
      </c>
      <c r="AH9">
        <v>0.28886073699999998</v>
      </c>
      <c r="AI9">
        <v>0.28586157800000001</v>
      </c>
      <c r="AJ9">
        <v>0.29870619999999998</v>
      </c>
      <c r="AK9">
        <v>0.3248682</v>
      </c>
      <c r="AL9">
        <v>0.29788805800000001</v>
      </c>
      <c r="AM9" s="1" t="s">
        <v>4902</v>
      </c>
      <c r="AN9">
        <v>0.28725167099999999</v>
      </c>
      <c r="AO9">
        <v>0.314199487</v>
      </c>
      <c r="AP9">
        <v>0.25460423199999999</v>
      </c>
      <c r="AQ9">
        <v>0.26632045100000001</v>
      </c>
      <c r="AR9" s="1" t="s">
        <v>4903</v>
      </c>
      <c r="AS9">
        <v>0.29468074</v>
      </c>
      <c r="AT9">
        <v>0.29187941000000001</v>
      </c>
      <c r="AU9" s="1" t="s">
        <v>4904</v>
      </c>
      <c r="AV9">
        <v>0.27607532400000001</v>
      </c>
      <c r="AW9">
        <v>0.28288451599999997</v>
      </c>
      <c r="AX9">
        <v>0.26618497400000002</v>
      </c>
      <c r="AY9">
        <v>0.30932935499999997</v>
      </c>
      <c r="AZ9">
        <v>0.26951418900000002</v>
      </c>
      <c r="BA9">
        <v>0.296728349</v>
      </c>
      <c r="BB9">
        <v>0.28840564299999999</v>
      </c>
      <c r="BC9">
        <v>0.27816152799999999</v>
      </c>
      <c r="BD9">
        <v>0.27890828099999998</v>
      </c>
    </row>
    <row r="10" spans="1:56" x14ac:dyDescent="0.25">
      <c r="A10">
        <v>9</v>
      </c>
      <c r="B10" s="1" t="s">
        <v>4905</v>
      </c>
      <c r="C10" s="1" t="s">
        <v>1876</v>
      </c>
      <c r="D10" s="1" t="s">
        <v>1876</v>
      </c>
      <c r="E10" s="1" t="s">
        <v>4906</v>
      </c>
      <c r="F10" s="1" t="s">
        <v>4907</v>
      </c>
      <c r="G10" s="1" t="s">
        <v>1876</v>
      </c>
      <c r="H10" s="1" t="s">
        <v>4908</v>
      </c>
      <c r="I10" s="1" t="s">
        <v>4909</v>
      </c>
      <c r="J10">
        <v>0.67742316400000002</v>
      </c>
      <c r="K10" s="1" t="s">
        <v>4910</v>
      </c>
      <c r="L10">
        <v>0.64809523800000002</v>
      </c>
      <c r="M10">
        <v>0.64935759400000004</v>
      </c>
      <c r="N10">
        <v>0.66003826200000004</v>
      </c>
      <c r="O10">
        <v>0.67923623499999997</v>
      </c>
      <c r="P10">
        <v>0.62731883700000002</v>
      </c>
      <c r="Q10">
        <v>0.65063922500000004</v>
      </c>
      <c r="R10">
        <v>0.53819834499999997</v>
      </c>
      <c r="S10">
        <v>0.662625994</v>
      </c>
      <c r="T10">
        <v>0.72256924300000003</v>
      </c>
      <c r="U10">
        <v>0.64125559600000004</v>
      </c>
      <c r="V10">
        <v>0.24695183900000001</v>
      </c>
      <c r="W10" s="1" t="s">
        <v>4911</v>
      </c>
      <c r="X10" s="1" t="s">
        <v>4912</v>
      </c>
      <c r="Y10" s="1" t="s">
        <v>4913</v>
      </c>
      <c r="Z10" s="1" t="s">
        <v>4914</v>
      </c>
      <c r="AA10" s="1" t="s">
        <v>1876</v>
      </c>
      <c r="AB10" s="1" t="s">
        <v>4915</v>
      </c>
      <c r="AC10" s="1" t="s">
        <v>4916</v>
      </c>
      <c r="AD10" s="1" t="s">
        <v>4917</v>
      </c>
      <c r="AE10" s="1" t="s">
        <v>4918</v>
      </c>
      <c r="AF10" s="1" t="s">
        <v>4919</v>
      </c>
      <c r="AG10" s="1" t="s">
        <v>4920</v>
      </c>
      <c r="AH10">
        <v>0.31417779600000001</v>
      </c>
      <c r="AI10">
        <v>0.29887840799999998</v>
      </c>
      <c r="AJ10">
        <v>0.328925046</v>
      </c>
      <c r="AK10">
        <v>0.33156282799999998</v>
      </c>
      <c r="AL10">
        <v>0.318168004</v>
      </c>
      <c r="AM10" s="1" t="s">
        <v>4921</v>
      </c>
      <c r="AN10">
        <v>0.29310941299999999</v>
      </c>
      <c r="AO10">
        <v>0.317688786</v>
      </c>
      <c r="AP10">
        <v>0.28999781000000002</v>
      </c>
      <c r="AQ10">
        <v>0.30485779600000001</v>
      </c>
      <c r="AR10" s="1" t="s">
        <v>4922</v>
      </c>
      <c r="AS10">
        <v>0.31107476299999998</v>
      </c>
      <c r="AT10">
        <v>0.34294534599999998</v>
      </c>
      <c r="AU10" s="1" t="s">
        <v>4923</v>
      </c>
      <c r="AV10">
        <v>0.31212047500000001</v>
      </c>
      <c r="AW10">
        <v>0.30066939500000001</v>
      </c>
      <c r="AX10">
        <v>0.304345064</v>
      </c>
      <c r="AY10">
        <v>0.30981167399999998</v>
      </c>
      <c r="AZ10">
        <v>0.31684051899999999</v>
      </c>
      <c r="BA10">
        <v>0.31351662400000002</v>
      </c>
      <c r="BB10">
        <v>0.31332696199999999</v>
      </c>
      <c r="BC10">
        <v>0.310970301</v>
      </c>
      <c r="BD10">
        <v>0.30249319200000002</v>
      </c>
    </row>
    <row r="11" spans="1:56" x14ac:dyDescent="0.25">
      <c r="A11">
        <v>10</v>
      </c>
      <c r="B11" s="1" t="s">
        <v>4924</v>
      </c>
      <c r="C11" s="1" t="s">
        <v>1876</v>
      </c>
      <c r="D11" s="1" t="s">
        <v>1876</v>
      </c>
      <c r="E11" s="1" t="s">
        <v>4925</v>
      </c>
      <c r="F11" s="1" t="s">
        <v>1876</v>
      </c>
      <c r="G11" s="1" t="s">
        <v>4926</v>
      </c>
      <c r="H11" s="1" t="s">
        <v>4927</v>
      </c>
      <c r="I11" s="1" t="s">
        <v>4928</v>
      </c>
      <c r="J11">
        <v>0.67655932699999999</v>
      </c>
      <c r="K11" s="1" t="s">
        <v>4929</v>
      </c>
      <c r="L11">
        <v>0.653599653</v>
      </c>
      <c r="M11">
        <v>0.66432431199999997</v>
      </c>
      <c r="N11">
        <v>0.66968860399999997</v>
      </c>
      <c r="O11">
        <v>0.69041523699999996</v>
      </c>
      <c r="P11">
        <v>0.64186228099999998</v>
      </c>
      <c r="Q11">
        <v>0.64187338199999999</v>
      </c>
      <c r="R11">
        <v>0.53273813199999998</v>
      </c>
      <c r="S11">
        <v>0.64971877</v>
      </c>
      <c r="T11">
        <v>0.72424178500000003</v>
      </c>
      <c r="U11">
        <v>0.61466757000000005</v>
      </c>
      <c r="V11">
        <v>0.251232387</v>
      </c>
      <c r="W11" s="1" t="s">
        <v>4930</v>
      </c>
      <c r="X11" s="1" t="s">
        <v>1876</v>
      </c>
      <c r="Y11" s="1" t="s">
        <v>1876</v>
      </c>
      <c r="Z11" s="1" t="s">
        <v>1876</v>
      </c>
      <c r="AA11" s="1" t="s">
        <v>4931</v>
      </c>
      <c r="AB11" s="1" t="s">
        <v>4932</v>
      </c>
      <c r="AC11" s="1" t="s">
        <v>1876</v>
      </c>
      <c r="AD11" s="1" t="s">
        <v>4933</v>
      </c>
      <c r="AE11" s="1" t="s">
        <v>1876</v>
      </c>
      <c r="AF11" s="1" t="s">
        <v>4934</v>
      </c>
      <c r="AG11" s="1" t="s">
        <v>4935</v>
      </c>
      <c r="AH11">
        <v>0.30808964</v>
      </c>
      <c r="AI11">
        <v>0.31206824999999999</v>
      </c>
      <c r="AJ11">
        <v>0.32621792999999999</v>
      </c>
      <c r="AK11">
        <v>0.338251264</v>
      </c>
      <c r="AL11">
        <v>0.32822912500000001</v>
      </c>
      <c r="AM11" s="1" t="s">
        <v>4936</v>
      </c>
      <c r="AN11">
        <v>0.304063264</v>
      </c>
      <c r="AO11">
        <v>0.32749967400000002</v>
      </c>
      <c r="AP11">
        <v>0.277468567</v>
      </c>
      <c r="AQ11">
        <v>0.29166275699999999</v>
      </c>
      <c r="AR11" s="1" t="s">
        <v>4937</v>
      </c>
      <c r="AS11">
        <v>0.32401419999999997</v>
      </c>
      <c r="AT11">
        <v>0.31450402199999999</v>
      </c>
      <c r="AU11" s="1" t="s">
        <v>4938</v>
      </c>
      <c r="AV11">
        <v>0.292047736</v>
      </c>
      <c r="AW11">
        <v>0.30588722699999998</v>
      </c>
      <c r="AX11">
        <v>0.30810678899999999</v>
      </c>
      <c r="AY11">
        <v>0.32409789300000003</v>
      </c>
      <c r="AZ11">
        <v>0.288720172</v>
      </c>
      <c r="BA11">
        <v>0.31905095300000003</v>
      </c>
      <c r="BB11">
        <v>0.30773144499999999</v>
      </c>
      <c r="BC11">
        <v>0.31563919899999998</v>
      </c>
      <c r="BD11">
        <v>0.30043858099999998</v>
      </c>
    </row>
    <row r="12" spans="1:56" x14ac:dyDescent="0.25">
      <c r="A12">
        <v>11</v>
      </c>
      <c r="B12" s="1" t="s">
        <v>4939</v>
      </c>
      <c r="C12" s="1" t="s">
        <v>4940</v>
      </c>
      <c r="D12" s="1" t="s">
        <v>4941</v>
      </c>
      <c r="E12" s="1" t="s">
        <v>4942</v>
      </c>
      <c r="F12" s="1" t="s">
        <v>4943</v>
      </c>
      <c r="G12" s="1" t="s">
        <v>4944</v>
      </c>
      <c r="H12" s="1" t="s">
        <v>4945</v>
      </c>
      <c r="I12" s="1" t="s">
        <v>4946</v>
      </c>
      <c r="J12">
        <v>0.69112137900000004</v>
      </c>
      <c r="K12" s="1" t="s">
        <v>4947</v>
      </c>
      <c r="L12">
        <v>0.63440202000000001</v>
      </c>
      <c r="M12">
        <v>0.63939111599999998</v>
      </c>
      <c r="N12">
        <v>0.66405221199999998</v>
      </c>
      <c r="O12">
        <v>0.67875978599999998</v>
      </c>
      <c r="P12">
        <v>0.61559144200000004</v>
      </c>
      <c r="Q12">
        <v>0.61794602099999996</v>
      </c>
      <c r="R12">
        <v>0.53800001500000005</v>
      </c>
      <c r="S12">
        <v>0.66501451300000003</v>
      </c>
      <c r="T12">
        <v>0.71326033600000005</v>
      </c>
      <c r="U12">
        <v>0.53701944899999998</v>
      </c>
      <c r="V12">
        <v>0.19566128099999999</v>
      </c>
      <c r="W12" s="1" t="s">
        <v>4948</v>
      </c>
      <c r="X12" s="1" t="s">
        <v>4949</v>
      </c>
      <c r="Y12" s="1" t="s">
        <v>4950</v>
      </c>
      <c r="Z12" s="1" t="s">
        <v>4951</v>
      </c>
      <c r="AA12" s="1" t="s">
        <v>4952</v>
      </c>
      <c r="AB12" s="1" t="s">
        <v>4953</v>
      </c>
      <c r="AC12" s="1" t="s">
        <v>4954</v>
      </c>
      <c r="AD12" s="1" t="s">
        <v>4955</v>
      </c>
      <c r="AE12" s="1" t="s">
        <v>4956</v>
      </c>
      <c r="AF12" s="1" t="s">
        <v>4957</v>
      </c>
      <c r="AG12" s="1" t="s">
        <v>4958</v>
      </c>
      <c r="AH12">
        <v>0.29143881399999999</v>
      </c>
      <c r="AI12">
        <v>0.310924592</v>
      </c>
      <c r="AJ12">
        <v>0.31910530399999998</v>
      </c>
      <c r="AK12">
        <v>0.32462941099999998</v>
      </c>
      <c r="AL12">
        <v>0.28610676600000001</v>
      </c>
      <c r="AM12" s="1" t="s">
        <v>4959</v>
      </c>
      <c r="AN12">
        <v>0.31315271500000003</v>
      </c>
      <c r="AO12">
        <v>0.32799684800000001</v>
      </c>
      <c r="AP12">
        <v>0.25964248600000001</v>
      </c>
      <c r="AQ12">
        <v>0.27901933600000001</v>
      </c>
      <c r="AR12" s="1" t="s">
        <v>4960</v>
      </c>
      <c r="AS12">
        <v>0.28668480099999999</v>
      </c>
      <c r="AT12">
        <v>0.30756251800000001</v>
      </c>
      <c r="AU12" s="1" t="s">
        <v>4961</v>
      </c>
      <c r="AV12">
        <v>0.29386945399999997</v>
      </c>
      <c r="AW12">
        <v>0.29794550800000003</v>
      </c>
      <c r="AX12">
        <v>0.300053032</v>
      </c>
      <c r="AY12">
        <v>0.28921552699999997</v>
      </c>
      <c r="AZ12">
        <v>0.28852503899999998</v>
      </c>
      <c r="BA12">
        <v>0.29674806399999998</v>
      </c>
      <c r="BB12">
        <v>0.29742260500000001</v>
      </c>
      <c r="BC12">
        <v>0.28480432999999999</v>
      </c>
      <c r="BD12">
        <v>0.284499954</v>
      </c>
    </row>
    <row r="13" spans="1:56" x14ac:dyDescent="0.25">
      <c r="A13">
        <v>12</v>
      </c>
      <c r="B13" s="1" t="s">
        <v>4962</v>
      </c>
      <c r="C13" s="1" t="s">
        <v>4963</v>
      </c>
      <c r="D13" s="1" t="s">
        <v>4964</v>
      </c>
      <c r="E13" s="1" t="s">
        <v>4965</v>
      </c>
      <c r="F13" s="1" t="s">
        <v>4966</v>
      </c>
      <c r="G13" s="1" t="s">
        <v>1876</v>
      </c>
      <c r="H13" s="1" t="s">
        <v>4967</v>
      </c>
      <c r="I13" s="1" t="s">
        <v>4968</v>
      </c>
      <c r="J13">
        <v>0.68497563400000006</v>
      </c>
      <c r="K13" s="1" t="s">
        <v>4969</v>
      </c>
      <c r="L13">
        <v>0.65032321400000004</v>
      </c>
      <c r="M13">
        <v>0.65508719100000001</v>
      </c>
      <c r="N13">
        <v>0.67493785399999995</v>
      </c>
      <c r="O13">
        <v>0.68771229300000003</v>
      </c>
      <c r="P13">
        <v>0.61831788200000004</v>
      </c>
      <c r="Q13">
        <v>0.63545847899999996</v>
      </c>
      <c r="R13">
        <v>0.55169661000000003</v>
      </c>
      <c r="S13">
        <v>0.66637727199999996</v>
      </c>
      <c r="T13">
        <v>0.72292427000000004</v>
      </c>
      <c r="U13">
        <v>0.62491735299999995</v>
      </c>
      <c r="V13">
        <v>0.208569368</v>
      </c>
      <c r="W13" s="1" t="s">
        <v>4970</v>
      </c>
      <c r="X13" s="1" t="s">
        <v>4971</v>
      </c>
      <c r="Y13" s="1" t="s">
        <v>4972</v>
      </c>
      <c r="Z13" s="1" t="s">
        <v>1876</v>
      </c>
      <c r="AA13" s="1" t="s">
        <v>1876</v>
      </c>
      <c r="AB13" s="1" t="s">
        <v>4973</v>
      </c>
      <c r="AC13" s="1" t="s">
        <v>4974</v>
      </c>
      <c r="AD13" s="1" t="s">
        <v>4975</v>
      </c>
      <c r="AE13" s="1" t="s">
        <v>4976</v>
      </c>
      <c r="AF13" s="1" t="s">
        <v>4977</v>
      </c>
      <c r="AG13" s="1" t="s">
        <v>4978</v>
      </c>
      <c r="AH13">
        <v>0.31755795199999998</v>
      </c>
      <c r="AI13">
        <v>0.29887212099999999</v>
      </c>
      <c r="AJ13">
        <v>0.32303118400000003</v>
      </c>
      <c r="AK13">
        <v>0.32733704400000002</v>
      </c>
      <c r="AL13">
        <v>0.31595705400000001</v>
      </c>
      <c r="AM13" s="1" t="s">
        <v>4979</v>
      </c>
      <c r="AN13">
        <v>0.31140520199999999</v>
      </c>
      <c r="AO13">
        <v>0.34491173600000002</v>
      </c>
      <c r="AP13">
        <v>0.28408779099999998</v>
      </c>
      <c r="AQ13">
        <v>0.28360357200000003</v>
      </c>
      <c r="AR13" s="1" t="s">
        <v>4980</v>
      </c>
      <c r="AS13">
        <v>0.313342169</v>
      </c>
      <c r="AT13">
        <v>0.33722789199999997</v>
      </c>
      <c r="AU13" s="1" t="s">
        <v>4981</v>
      </c>
      <c r="AV13">
        <v>0.29068272499999998</v>
      </c>
      <c r="AW13">
        <v>0.297988594</v>
      </c>
      <c r="AX13">
        <v>0.31554279400000002</v>
      </c>
      <c r="AY13">
        <v>0.29305006</v>
      </c>
      <c r="AZ13">
        <v>0.30828514299999998</v>
      </c>
      <c r="BA13">
        <v>0.30623141399999998</v>
      </c>
      <c r="BB13">
        <v>0.31199136100000002</v>
      </c>
      <c r="BC13">
        <v>0.30253974300000003</v>
      </c>
      <c r="BD13">
        <v>0.29685307799999999</v>
      </c>
    </row>
    <row r="14" spans="1:56" x14ac:dyDescent="0.25">
      <c r="A14">
        <v>13</v>
      </c>
      <c r="B14" s="1" t="s">
        <v>4982</v>
      </c>
      <c r="C14" s="1" t="s">
        <v>4983</v>
      </c>
      <c r="D14" s="1" t="s">
        <v>4984</v>
      </c>
      <c r="E14" s="1" t="s">
        <v>4985</v>
      </c>
      <c r="F14" s="1" t="s">
        <v>4986</v>
      </c>
      <c r="G14" s="1" t="s">
        <v>4987</v>
      </c>
      <c r="H14" s="1" t="s">
        <v>4988</v>
      </c>
      <c r="I14" s="1" t="s">
        <v>4989</v>
      </c>
      <c r="J14">
        <v>0.70070049400000001</v>
      </c>
      <c r="K14" s="1" t="s">
        <v>4990</v>
      </c>
      <c r="L14">
        <v>0.66056015999999995</v>
      </c>
      <c r="M14">
        <v>0.66141733800000002</v>
      </c>
      <c r="N14">
        <v>0.66837976300000002</v>
      </c>
      <c r="O14">
        <v>0.68953160400000002</v>
      </c>
      <c r="P14">
        <v>0.61146267399999998</v>
      </c>
      <c r="Q14">
        <v>0.659283536</v>
      </c>
      <c r="R14">
        <v>0.53592853799999995</v>
      </c>
      <c r="S14">
        <v>0.68244755000000001</v>
      </c>
      <c r="T14">
        <v>0.73245777499999998</v>
      </c>
      <c r="U14">
        <v>0.61630074199999996</v>
      </c>
      <c r="V14">
        <v>0.23679871999999999</v>
      </c>
      <c r="W14" s="1" t="s">
        <v>4991</v>
      </c>
      <c r="X14" s="1" t="s">
        <v>4992</v>
      </c>
      <c r="Y14" s="1" t="s">
        <v>4993</v>
      </c>
      <c r="Z14" s="1" t="s">
        <v>1876</v>
      </c>
      <c r="AA14" s="1" t="s">
        <v>1876</v>
      </c>
      <c r="AB14" s="1" t="s">
        <v>4994</v>
      </c>
      <c r="AC14" s="1" t="s">
        <v>1876</v>
      </c>
      <c r="AD14" s="1" t="s">
        <v>4995</v>
      </c>
      <c r="AE14" s="1" t="s">
        <v>4996</v>
      </c>
      <c r="AF14" s="1" t="s">
        <v>4997</v>
      </c>
      <c r="AG14" s="1" t="s">
        <v>4998</v>
      </c>
      <c r="AH14">
        <v>0.30049048900000003</v>
      </c>
      <c r="AI14">
        <v>0.30617909500000001</v>
      </c>
      <c r="AJ14">
        <v>0.32104793700000001</v>
      </c>
      <c r="AK14">
        <v>0.34631050899999999</v>
      </c>
      <c r="AL14">
        <v>0.31470416899999998</v>
      </c>
      <c r="AM14" s="1" t="s">
        <v>4999</v>
      </c>
      <c r="AN14">
        <v>0.30140503299999999</v>
      </c>
      <c r="AO14">
        <v>0.34593368200000002</v>
      </c>
      <c r="AP14">
        <v>0.26321181500000002</v>
      </c>
      <c r="AQ14">
        <v>0.28146909799999997</v>
      </c>
      <c r="AR14" s="1" t="s">
        <v>5000</v>
      </c>
      <c r="AS14">
        <v>0.30355958500000002</v>
      </c>
      <c r="AT14">
        <v>0.31950932500000001</v>
      </c>
      <c r="AU14" s="1" t="s">
        <v>5001</v>
      </c>
      <c r="AV14">
        <v>0.29531665899999998</v>
      </c>
      <c r="AW14">
        <v>0.28810176399999998</v>
      </c>
      <c r="AX14">
        <v>0.311966674</v>
      </c>
      <c r="AY14">
        <v>0.30578930500000001</v>
      </c>
      <c r="AZ14">
        <v>0.30171025299999998</v>
      </c>
      <c r="BA14">
        <v>0.30689176600000001</v>
      </c>
      <c r="BB14">
        <v>0.30562750300000002</v>
      </c>
      <c r="BC14">
        <v>0.31090530100000002</v>
      </c>
      <c r="BD14">
        <v>0.29412623199999999</v>
      </c>
    </row>
    <row r="15" spans="1:56" x14ac:dyDescent="0.25">
      <c r="A15">
        <v>14</v>
      </c>
      <c r="B15" s="1" t="s">
        <v>5002</v>
      </c>
      <c r="C15" s="1" t="s">
        <v>5003</v>
      </c>
      <c r="D15" s="1" t="s">
        <v>5004</v>
      </c>
      <c r="E15" s="1" t="s">
        <v>5005</v>
      </c>
      <c r="F15" s="1" t="s">
        <v>5006</v>
      </c>
      <c r="G15" s="1" t="s">
        <v>5007</v>
      </c>
      <c r="H15" s="1" t="s">
        <v>5008</v>
      </c>
      <c r="I15" s="1" t="s">
        <v>5009</v>
      </c>
      <c r="J15">
        <v>0.68988302499999998</v>
      </c>
      <c r="K15" s="1" t="s">
        <v>5010</v>
      </c>
      <c r="L15">
        <v>0.61276437900000003</v>
      </c>
      <c r="M15">
        <v>0.63609490300000004</v>
      </c>
      <c r="N15">
        <v>0.63831769400000005</v>
      </c>
      <c r="O15">
        <v>0.65503126599999995</v>
      </c>
      <c r="P15">
        <v>0.54048015699999996</v>
      </c>
      <c r="Q15">
        <v>0.62714721900000003</v>
      </c>
      <c r="R15">
        <v>0.504392285</v>
      </c>
      <c r="S15">
        <v>0.58227425700000002</v>
      </c>
      <c r="T15">
        <v>0.68139786000000002</v>
      </c>
      <c r="U15">
        <v>0.59917097900000005</v>
      </c>
      <c r="V15">
        <v>0.25782235399999998</v>
      </c>
      <c r="W15" s="1" t="s">
        <v>1876</v>
      </c>
      <c r="X15" s="1" t="s">
        <v>5011</v>
      </c>
      <c r="Y15" s="1" t="s">
        <v>5012</v>
      </c>
      <c r="Z15" s="1" t="s">
        <v>5013</v>
      </c>
      <c r="AA15" s="1" t="s">
        <v>1876</v>
      </c>
      <c r="AB15" s="1" t="s">
        <v>5014</v>
      </c>
      <c r="AC15" s="1" t="s">
        <v>5015</v>
      </c>
      <c r="AD15" s="1" t="s">
        <v>5016</v>
      </c>
      <c r="AE15" s="1" t="s">
        <v>5017</v>
      </c>
      <c r="AF15" s="1" t="s">
        <v>5018</v>
      </c>
      <c r="AG15" s="1" t="s">
        <v>5019</v>
      </c>
      <c r="AH15">
        <v>0.304896369</v>
      </c>
      <c r="AI15">
        <v>0.28102637800000002</v>
      </c>
      <c r="AJ15">
        <v>0.30943841300000002</v>
      </c>
      <c r="AK15">
        <v>0.33499072200000002</v>
      </c>
      <c r="AL15">
        <v>0.311913989</v>
      </c>
      <c r="AM15" s="1" t="s">
        <v>5020</v>
      </c>
      <c r="AN15">
        <v>0.30675737400000003</v>
      </c>
      <c r="AO15">
        <v>0.32694082499999999</v>
      </c>
      <c r="AP15">
        <v>0.26483963500000002</v>
      </c>
      <c r="AQ15">
        <v>0.27216179499999998</v>
      </c>
      <c r="AR15" s="1" t="s">
        <v>1876</v>
      </c>
      <c r="AS15">
        <v>0.286815773</v>
      </c>
      <c r="AT15">
        <v>0.335784254</v>
      </c>
      <c r="AU15" s="1" t="s">
        <v>5021</v>
      </c>
      <c r="AV15">
        <v>0.29407422599999999</v>
      </c>
      <c r="AW15">
        <v>0.29160818399999999</v>
      </c>
      <c r="AX15">
        <v>0.29851097599999998</v>
      </c>
      <c r="AY15">
        <v>0.30151708999999999</v>
      </c>
      <c r="AZ15">
        <v>0.28963649000000002</v>
      </c>
      <c r="BA15">
        <v>0.29101147500000002</v>
      </c>
      <c r="BB15">
        <v>0.29848142599999999</v>
      </c>
      <c r="BC15">
        <v>0.29051764299999999</v>
      </c>
      <c r="BD15">
        <v>0.29026883399999998</v>
      </c>
    </row>
    <row r="16" spans="1:56" x14ac:dyDescent="0.25">
      <c r="A16">
        <v>15</v>
      </c>
      <c r="B16" s="1" t="s">
        <v>5022</v>
      </c>
      <c r="C16" s="1" t="s">
        <v>5023</v>
      </c>
      <c r="D16" s="1" t="s">
        <v>5024</v>
      </c>
      <c r="E16" s="1" t="s">
        <v>5025</v>
      </c>
      <c r="F16" s="1" t="s">
        <v>5026</v>
      </c>
      <c r="G16" s="1" t="s">
        <v>1876</v>
      </c>
      <c r="H16" s="1" t="s">
        <v>5027</v>
      </c>
      <c r="I16" s="1" t="s">
        <v>5028</v>
      </c>
      <c r="J16">
        <v>0.67640528300000002</v>
      </c>
      <c r="K16" s="1" t="s">
        <v>5029</v>
      </c>
      <c r="L16">
        <v>0.62720305700000001</v>
      </c>
      <c r="M16">
        <v>0.64942286999999999</v>
      </c>
      <c r="N16">
        <v>0.62017175000000002</v>
      </c>
      <c r="O16">
        <v>0.65933311500000003</v>
      </c>
      <c r="P16">
        <v>0.59203054899999996</v>
      </c>
      <c r="Q16">
        <v>0.634225653</v>
      </c>
      <c r="R16">
        <v>0.49496313800000002</v>
      </c>
      <c r="S16">
        <v>0.65028702199999999</v>
      </c>
      <c r="T16">
        <v>0.66726181600000001</v>
      </c>
      <c r="U16">
        <v>0.52135422499999995</v>
      </c>
      <c r="V16">
        <v>0.20714676400000001</v>
      </c>
      <c r="W16" s="1" t="s">
        <v>5030</v>
      </c>
      <c r="X16" s="1" t="s">
        <v>1876</v>
      </c>
      <c r="Y16" s="1" t="s">
        <v>1876</v>
      </c>
      <c r="Z16" s="1" t="s">
        <v>1876</v>
      </c>
      <c r="AA16" s="1" t="s">
        <v>1876</v>
      </c>
      <c r="AB16" s="1" t="s">
        <v>5031</v>
      </c>
      <c r="AC16" s="1" t="s">
        <v>5032</v>
      </c>
      <c r="AD16" s="1" t="s">
        <v>5033</v>
      </c>
      <c r="AE16" s="1" t="s">
        <v>5034</v>
      </c>
      <c r="AF16" s="1" t="s">
        <v>5035</v>
      </c>
      <c r="AG16" s="1" t="s">
        <v>5036</v>
      </c>
      <c r="AH16">
        <v>0.28669518100000002</v>
      </c>
      <c r="AI16">
        <v>0.27937696499999998</v>
      </c>
      <c r="AJ16">
        <v>0.28577839199999999</v>
      </c>
      <c r="AK16">
        <v>0.32153156999999999</v>
      </c>
      <c r="AL16">
        <v>0.29959956199999999</v>
      </c>
      <c r="AM16" s="1" t="s">
        <v>5037</v>
      </c>
      <c r="AN16">
        <v>0.25357666299999998</v>
      </c>
      <c r="AO16">
        <v>0.30943069699999998</v>
      </c>
      <c r="AP16">
        <v>0.23364500799999999</v>
      </c>
      <c r="AQ16">
        <v>0.27503694699999998</v>
      </c>
      <c r="AR16" s="1" t="s">
        <v>5038</v>
      </c>
      <c r="AS16">
        <v>0.27797896500000002</v>
      </c>
      <c r="AT16">
        <v>0.30199197700000002</v>
      </c>
      <c r="AU16" s="1" t="s">
        <v>5039</v>
      </c>
      <c r="AV16">
        <v>0.26370077800000002</v>
      </c>
      <c r="AW16">
        <v>0.27690452700000001</v>
      </c>
      <c r="AX16">
        <v>0.29455525900000001</v>
      </c>
      <c r="AY16">
        <v>0.30421177300000002</v>
      </c>
      <c r="AZ16">
        <v>0.25879180699999998</v>
      </c>
      <c r="BA16">
        <v>0.28599200899999999</v>
      </c>
      <c r="BB16">
        <v>0.26741764400000001</v>
      </c>
      <c r="BC16">
        <v>0.28945186899999997</v>
      </c>
      <c r="BD16">
        <v>0.27353253</v>
      </c>
    </row>
    <row r="17" spans="1:56" x14ac:dyDescent="0.25">
      <c r="A17">
        <v>16</v>
      </c>
      <c r="B17" s="1" t="s">
        <v>5040</v>
      </c>
      <c r="C17" s="1" t="s">
        <v>5041</v>
      </c>
      <c r="D17" s="1" t="s">
        <v>5042</v>
      </c>
      <c r="E17" s="1" t="s">
        <v>5043</v>
      </c>
      <c r="F17" s="1" t="s">
        <v>5044</v>
      </c>
      <c r="G17" s="1" t="s">
        <v>5045</v>
      </c>
      <c r="H17" s="1" t="s">
        <v>5046</v>
      </c>
      <c r="I17" s="1" t="s">
        <v>5047</v>
      </c>
      <c r="J17">
        <v>0.72285963799999997</v>
      </c>
      <c r="K17" s="1" t="s">
        <v>5048</v>
      </c>
      <c r="L17">
        <v>0.67743544499999997</v>
      </c>
      <c r="M17">
        <v>0.65434727999999998</v>
      </c>
      <c r="N17">
        <v>0.67536320000000005</v>
      </c>
      <c r="O17">
        <v>0.69211486799999999</v>
      </c>
      <c r="P17">
        <v>0.63325905100000002</v>
      </c>
      <c r="Q17">
        <v>0.66721454099999999</v>
      </c>
      <c r="R17">
        <v>0.52805312999999998</v>
      </c>
      <c r="S17">
        <v>0.69018320300000002</v>
      </c>
      <c r="T17">
        <v>0.73281529000000001</v>
      </c>
      <c r="U17">
        <v>0.62718445</v>
      </c>
      <c r="V17">
        <v>0.193281439</v>
      </c>
      <c r="W17" s="1" t="s">
        <v>5049</v>
      </c>
      <c r="X17" s="1" t="s">
        <v>5050</v>
      </c>
      <c r="Y17" s="1" t="s">
        <v>5051</v>
      </c>
      <c r="Z17" s="1" t="s">
        <v>5052</v>
      </c>
      <c r="AA17" s="1" t="s">
        <v>1876</v>
      </c>
      <c r="AB17" s="1" t="s">
        <v>5053</v>
      </c>
      <c r="AC17" s="1" t="s">
        <v>1876</v>
      </c>
      <c r="AD17" s="1" t="s">
        <v>5054</v>
      </c>
      <c r="AE17" s="1" t="s">
        <v>5055</v>
      </c>
      <c r="AF17" s="1" t="s">
        <v>5056</v>
      </c>
      <c r="AG17" s="1" t="s">
        <v>5057</v>
      </c>
      <c r="AH17">
        <v>0.31497809999999998</v>
      </c>
      <c r="AI17">
        <v>0.30798850900000002</v>
      </c>
      <c r="AJ17">
        <v>0.33217828799999999</v>
      </c>
      <c r="AK17">
        <v>0.33204002300000002</v>
      </c>
      <c r="AL17">
        <v>0.32127840400000002</v>
      </c>
      <c r="AM17" s="1" t="s">
        <v>5058</v>
      </c>
      <c r="AN17">
        <v>0.31062520700000001</v>
      </c>
      <c r="AO17">
        <v>0.34786351199999999</v>
      </c>
      <c r="AP17">
        <v>0.30227873999999999</v>
      </c>
      <c r="AQ17">
        <v>0.28700868099999999</v>
      </c>
      <c r="AR17" s="1" t="s">
        <v>5059</v>
      </c>
      <c r="AS17">
        <v>0.30906734600000002</v>
      </c>
      <c r="AT17">
        <v>0.34233425899999997</v>
      </c>
      <c r="AU17" s="1" t="s">
        <v>5060</v>
      </c>
      <c r="AV17">
        <v>0.31464740899999999</v>
      </c>
      <c r="AW17">
        <v>0.31503523100000003</v>
      </c>
      <c r="AX17">
        <v>0.32798226400000002</v>
      </c>
      <c r="AY17">
        <v>0.31352299099999997</v>
      </c>
      <c r="AZ17">
        <v>0.30560665300000001</v>
      </c>
      <c r="BA17">
        <v>0.32474852799999998</v>
      </c>
      <c r="BB17">
        <v>0.32016087399999998</v>
      </c>
      <c r="BC17">
        <v>0.31423098100000002</v>
      </c>
      <c r="BD17">
        <v>0.30758922999999999</v>
      </c>
    </row>
    <row r="18" spans="1:56" x14ac:dyDescent="0.25">
      <c r="A18">
        <v>17</v>
      </c>
      <c r="B18" s="1" t="s">
        <v>5061</v>
      </c>
      <c r="C18" s="1" t="s">
        <v>5062</v>
      </c>
      <c r="D18" s="1" t="s">
        <v>5063</v>
      </c>
      <c r="E18" s="1" t="s">
        <v>5064</v>
      </c>
      <c r="F18" s="1" t="s">
        <v>5065</v>
      </c>
      <c r="G18" s="1" t="s">
        <v>5066</v>
      </c>
      <c r="H18" s="1" t="s">
        <v>5067</v>
      </c>
      <c r="I18" s="1" t="s">
        <v>5068</v>
      </c>
      <c r="J18">
        <v>0.66413588599999995</v>
      </c>
      <c r="K18" s="1" t="s">
        <v>5069</v>
      </c>
      <c r="L18">
        <v>0.61021222200000003</v>
      </c>
      <c r="M18">
        <v>0.59879548299999996</v>
      </c>
      <c r="N18">
        <v>0.64111357499999999</v>
      </c>
      <c r="O18">
        <v>0.63373626000000005</v>
      </c>
      <c r="P18">
        <v>0.59378453799999997</v>
      </c>
      <c r="Q18">
        <v>0.564815917</v>
      </c>
      <c r="R18">
        <v>0.47980077100000001</v>
      </c>
      <c r="S18">
        <v>0.61424550700000002</v>
      </c>
      <c r="T18">
        <v>0.67304332</v>
      </c>
      <c r="U18">
        <v>0.55799597499999998</v>
      </c>
      <c r="V18">
        <v>0.152815074</v>
      </c>
      <c r="W18" s="1" t="s">
        <v>5070</v>
      </c>
      <c r="X18" s="1" t="s">
        <v>5071</v>
      </c>
      <c r="Y18" s="1" t="s">
        <v>5072</v>
      </c>
      <c r="Z18" s="1" t="s">
        <v>5073</v>
      </c>
      <c r="AA18" s="1" t="s">
        <v>1876</v>
      </c>
      <c r="AB18" s="1" t="s">
        <v>5074</v>
      </c>
      <c r="AC18" s="1" t="s">
        <v>1876</v>
      </c>
      <c r="AD18" s="1" t="s">
        <v>5075</v>
      </c>
      <c r="AE18" s="1" t="s">
        <v>5076</v>
      </c>
      <c r="AF18" s="1" t="s">
        <v>5077</v>
      </c>
      <c r="AG18" s="1" t="s">
        <v>5078</v>
      </c>
      <c r="AH18">
        <v>0.30593173499999998</v>
      </c>
      <c r="AI18">
        <v>0.290417653</v>
      </c>
      <c r="AJ18">
        <v>0.32404217099999999</v>
      </c>
      <c r="AK18">
        <v>0.344096707</v>
      </c>
      <c r="AL18">
        <v>0.301595002</v>
      </c>
      <c r="AM18" s="1" t="s">
        <v>5079</v>
      </c>
      <c r="AN18">
        <v>0.29915494799999998</v>
      </c>
      <c r="AO18">
        <v>0.331265957</v>
      </c>
      <c r="AP18">
        <v>0.26930212999999997</v>
      </c>
      <c r="AQ18">
        <v>0.29411849000000001</v>
      </c>
      <c r="AR18" s="1" t="s">
        <v>5080</v>
      </c>
      <c r="AS18">
        <v>0.30896028399999997</v>
      </c>
      <c r="AT18">
        <v>0.32562706499999999</v>
      </c>
      <c r="AU18" s="1" t="s">
        <v>5081</v>
      </c>
      <c r="AV18">
        <v>0.27639991600000002</v>
      </c>
      <c r="AW18">
        <v>0.30017951199999998</v>
      </c>
      <c r="AX18">
        <v>0.30751214700000001</v>
      </c>
      <c r="AY18">
        <v>0.29347677700000002</v>
      </c>
      <c r="AZ18">
        <v>0.28864506899999998</v>
      </c>
      <c r="BA18">
        <v>0.31757574100000002</v>
      </c>
      <c r="BB18">
        <v>0.306451629</v>
      </c>
      <c r="BC18">
        <v>0.304729107</v>
      </c>
      <c r="BD18">
        <v>0.29813756000000002</v>
      </c>
    </row>
    <row r="19" spans="1:56" x14ac:dyDescent="0.25">
      <c r="A19">
        <v>18</v>
      </c>
      <c r="B19" s="1" t="s">
        <v>5082</v>
      </c>
      <c r="C19" s="1" t="s">
        <v>5083</v>
      </c>
      <c r="D19" s="1" t="s">
        <v>5084</v>
      </c>
      <c r="E19" s="1" t="s">
        <v>5085</v>
      </c>
      <c r="F19" s="1" t="s">
        <v>5086</v>
      </c>
      <c r="G19" s="1" t="s">
        <v>5087</v>
      </c>
      <c r="H19" s="1" t="s">
        <v>5088</v>
      </c>
      <c r="I19" s="1" t="s">
        <v>5089</v>
      </c>
      <c r="J19">
        <v>0.70212056599999995</v>
      </c>
      <c r="K19" s="1" t="s">
        <v>5090</v>
      </c>
      <c r="L19">
        <v>0.64369669200000001</v>
      </c>
      <c r="M19">
        <v>0.65883385500000002</v>
      </c>
      <c r="N19">
        <v>0.66809118700000003</v>
      </c>
      <c r="O19">
        <v>0.687726897</v>
      </c>
      <c r="P19">
        <v>0.60255267199999996</v>
      </c>
      <c r="Q19">
        <v>0.64612462000000004</v>
      </c>
      <c r="R19">
        <v>0.53954789599999997</v>
      </c>
      <c r="S19">
        <v>0.65141341500000005</v>
      </c>
      <c r="T19">
        <v>0.70960513199999997</v>
      </c>
      <c r="U19">
        <v>0.57275751500000005</v>
      </c>
      <c r="V19">
        <v>0.21721605499999999</v>
      </c>
      <c r="W19" s="1" t="s">
        <v>5091</v>
      </c>
      <c r="X19" s="1" t="s">
        <v>5092</v>
      </c>
      <c r="Y19" s="1" t="s">
        <v>5093</v>
      </c>
      <c r="Z19" s="1" t="s">
        <v>5094</v>
      </c>
      <c r="AA19" s="1" t="s">
        <v>1876</v>
      </c>
      <c r="AB19" s="1" t="s">
        <v>5095</v>
      </c>
      <c r="AC19" s="1" t="s">
        <v>5096</v>
      </c>
      <c r="AD19" s="1" t="s">
        <v>5097</v>
      </c>
      <c r="AE19" s="1" t="s">
        <v>5098</v>
      </c>
      <c r="AF19" s="1" t="s">
        <v>5099</v>
      </c>
      <c r="AG19" s="1" t="s">
        <v>5100</v>
      </c>
      <c r="AH19">
        <v>0.30171046400000001</v>
      </c>
      <c r="AI19">
        <v>0.28554263200000002</v>
      </c>
      <c r="AJ19">
        <v>0.30894282899999997</v>
      </c>
      <c r="AK19">
        <v>0.32699925299999999</v>
      </c>
      <c r="AL19">
        <v>0.29920012899999998</v>
      </c>
      <c r="AM19" s="1" t="s">
        <v>5101</v>
      </c>
      <c r="AN19">
        <v>0.28499698600000001</v>
      </c>
      <c r="AO19">
        <v>0.33962560800000002</v>
      </c>
      <c r="AP19">
        <v>0.25134576400000003</v>
      </c>
      <c r="AQ19">
        <v>0.26337208299999998</v>
      </c>
      <c r="AR19" s="1" t="s">
        <v>5102</v>
      </c>
      <c r="AS19">
        <v>0.28843065800000001</v>
      </c>
      <c r="AT19">
        <v>0.31924515399999998</v>
      </c>
      <c r="AU19" s="1" t="s">
        <v>5103</v>
      </c>
      <c r="AV19">
        <v>0.28619945299999999</v>
      </c>
      <c r="AW19">
        <v>0.283965835</v>
      </c>
      <c r="AX19">
        <v>0.299224622</v>
      </c>
      <c r="AY19">
        <v>0.31056718500000002</v>
      </c>
      <c r="AZ19">
        <v>0.276697676</v>
      </c>
      <c r="BA19">
        <v>0.30134751399999998</v>
      </c>
      <c r="BB19">
        <v>0.30604490499999998</v>
      </c>
      <c r="BC19">
        <v>0.29256099099999999</v>
      </c>
      <c r="BD19">
        <v>0.27794165100000001</v>
      </c>
    </row>
    <row r="20" spans="1:56" x14ac:dyDescent="0.25">
      <c r="A20">
        <v>19</v>
      </c>
      <c r="B20" s="1" t="s">
        <v>5104</v>
      </c>
      <c r="C20" s="1" t="s">
        <v>5105</v>
      </c>
      <c r="D20" s="1" t="s">
        <v>5106</v>
      </c>
      <c r="E20" s="1" t="s">
        <v>5107</v>
      </c>
      <c r="F20" s="1" t="s">
        <v>5108</v>
      </c>
      <c r="G20" s="1" t="s">
        <v>5109</v>
      </c>
      <c r="H20" s="1" t="s">
        <v>5110</v>
      </c>
      <c r="I20" s="1" t="s">
        <v>5111</v>
      </c>
      <c r="J20">
        <v>0.651753994</v>
      </c>
      <c r="K20" s="1" t="s">
        <v>5112</v>
      </c>
      <c r="L20">
        <v>0.61221135500000001</v>
      </c>
      <c r="M20">
        <v>0.64510748299999998</v>
      </c>
      <c r="N20">
        <v>0.62967697099999997</v>
      </c>
      <c r="O20">
        <v>0.66791220299999998</v>
      </c>
      <c r="P20">
        <v>0.604823899</v>
      </c>
      <c r="Q20">
        <v>0.63067110699999995</v>
      </c>
      <c r="R20">
        <v>0.50059197300000002</v>
      </c>
      <c r="S20">
        <v>0.63451250000000003</v>
      </c>
      <c r="T20">
        <v>0.69476977500000003</v>
      </c>
      <c r="U20">
        <v>0.51065512099999999</v>
      </c>
      <c r="V20">
        <v>0.21051492699999999</v>
      </c>
      <c r="W20" s="1" t="s">
        <v>5113</v>
      </c>
      <c r="X20" s="1" t="s">
        <v>5114</v>
      </c>
      <c r="Y20" s="1" t="s">
        <v>5115</v>
      </c>
      <c r="Z20" s="1" t="s">
        <v>5116</v>
      </c>
      <c r="AA20" s="1" t="s">
        <v>1876</v>
      </c>
      <c r="AB20" s="1" t="s">
        <v>5117</v>
      </c>
      <c r="AC20" s="1" t="s">
        <v>1876</v>
      </c>
      <c r="AD20" s="1" t="s">
        <v>5118</v>
      </c>
      <c r="AE20" s="1" t="s">
        <v>5119</v>
      </c>
      <c r="AF20" s="1" t="s">
        <v>5120</v>
      </c>
      <c r="AG20" s="1" t="s">
        <v>5121</v>
      </c>
      <c r="AH20">
        <v>0.290573368</v>
      </c>
      <c r="AI20">
        <v>0.26019650599999999</v>
      </c>
      <c r="AJ20">
        <v>0.29587226599999999</v>
      </c>
      <c r="AK20">
        <v>0.31333505499999997</v>
      </c>
      <c r="AL20">
        <v>0.29804654899999999</v>
      </c>
      <c r="AM20" s="1" t="s">
        <v>5122</v>
      </c>
      <c r="AN20">
        <v>0.26973547199999998</v>
      </c>
      <c r="AO20">
        <v>0.31682754200000002</v>
      </c>
      <c r="AP20">
        <v>0.26126132099999999</v>
      </c>
      <c r="AQ20">
        <v>0.25628295800000001</v>
      </c>
      <c r="AR20" s="1" t="s">
        <v>5123</v>
      </c>
      <c r="AS20">
        <v>0.28603530300000002</v>
      </c>
      <c r="AT20">
        <v>0.29255621999999998</v>
      </c>
      <c r="AU20" s="1" t="s">
        <v>5124</v>
      </c>
      <c r="AV20">
        <v>0.289748389</v>
      </c>
      <c r="AW20">
        <v>0.29129429299999998</v>
      </c>
      <c r="AX20">
        <v>0.29482934999999999</v>
      </c>
      <c r="AY20">
        <v>0.29869702999999997</v>
      </c>
      <c r="AZ20">
        <v>0.27562200399999998</v>
      </c>
      <c r="BA20">
        <v>0.290514143</v>
      </c>
      <c r="BB20">
        <v>0.294401527</v>
      </c>
      <c r="BC20">
        <v>0.280126233</v>
      </c>
      <c r="BD20">
        <v>0.28323808499999997</v>
      </c>
    </row>
    <row r="21" spans="1:56" x14ac:dyDescent="0.25">
      <c r="A21">
        <v>20</v>
      </c>
      <c r="B21" s="1" t="s">
        <v>5125</v>
      </c>
      <c r="C21" s="1" t="s">
        <v>5126</v>
      </c>
      <c r="D21" s="1" t="s">
        <v>5127</v>
      </c>
      <c r="E21" s="1" t="s">
        <v>5128</v>
      </c>
      <c r="F21" s="1" t="s">
        <v>5129</v>
      </c>
      <c r="G21" s="1" t="s">
        <v>5130</v>
      </c>
      <c r="H21" s="1" t="s">
        <v>5131</v>
      </c>
      <c r="I21" s="1" t="s">
        <v>5132</v>
      </c>
      <c r="J21">
        <v>0.67364359900000004</v>
      </c>
      <c r="K21" s="1" t="s">
        <v>5133</v>
      </c>
      <c r="L21">
        <v>0.63283202000000005</v>
      </c>
      <c r="M21">
        <v>0.66325212499999997</v>
      </c>
      <c r="N21">
        <v>0.66130628300000005</v>
      </c>
      <c r="O21">
        <v>0.68927444500000001</v>
      </c>
      <c r="P21">
        <v>0.58217032099999999</v>
      </c>
      <c r="Q21">
        <v>0.62138349800000003</v>
      </c>
      <c r="R21">
        <v>0.522834558</v>
      </c>
      <c r="S21">
        <v>0.65603765199999997</v>
      </c>
      <c r="T21">
        <v>0.72270741199999999</v>
      </c>
      <c r="U21">
        <v>0.64341517199999998</v>
      </c>
      <c r="V21">
        <v>0.17477953600000001</v>
      </c>
      <c r="W21" s="1" t="s">
        <v>5134</v>
      </c>
      <c r="X21" s="1" t="s">
        <v>5135</v>
      </c>
      <c r="Y21" s="1" t="s">
        <v>5136</v>
      </c>
      <c r="Z21" s="1" t="s">
        <v>1876</v>
      </c>
      <c r="AA21" s="1" t="s">
        <v>1876</v>
      </c>
      <c r="AB21" s="1" t="s">
        <v>5137</v>
      </c>
      <c r="AC21" s="1" t="s">
        <v>5138</v>
      </c>
      <c r="AD21" s="1" t="s">
        <v>5139</v>
      </c>
      <c r="AE21" s="1" t="s">
        <v>5140</v>
      </c>
      <c r="AF21" s="1" t="s">
        <v>5141</v>
      </c>
      <c r="AG21" s="1" t="s">
        <v>5142</v>
      </c>
      <c r="AH21">
        <v>0.27940810199999999</v>
      </c>
      <c r="AI21">
        <v>0.28089994000000001</v>
      </c>
      <c r="AJ21">
        <v>0.29808380800000001</v>
      </c>
      <c r="AK21">
        <v>0.31628632600000001</v>
      </c>
      <c r="AL21">
        <v>0.27622167800000003</v>
      </c>
      <c r="AM21" s="1" t="s">
        <v>5143</v>
      </c>
      <c r="AN21">
        <v>0.28250180600000002</v>
      </c>
      <c r="AO21">
        <v>0.320114079</v>
      </c>
      <c r="AP21">
        <v>0.23369788699999999</v>
      </c>
      <c r="AQ21">
        <v>0.25287229900000002</v>
      </c>
      <c r="AR21" s="1" t="s">
        <v>5144</v>
      </c>
      <c r="AS21">
        <v>0.26500325200000002</v>
      </c>
      <c r="AT21">
        <v>0.30938502600000001</v>
      </c>
      <c r="AU21" s="1" t="s">
        <v>5145</v>
      </c>
      <c r="AV21">
        <v>0.26265377299999998</v>
      </c>
      <c r="AW21">
        <v>0.27164094900000002</v>
      </c>
      <c r="AX21">
        <v>0.246748736</v>
      </c>
      <c r="AY21">
        <v>0.27547558500000002</v>
      </c>
      <c r="AZ21">
        <v>0.24862537900000001</v>
      </c>
      <c r="BA21">
        <v>0.24679979499999999</v>
      </c>
      <c r="BB21">
        <v>0.25969048099999997</v>
      </c>
      <c r="BC21">
        <v>0.28103934000000003</v>
      </c>
      <c r="BD21">
        <v>0.23370574499999999</v>
      </c>
    </row>
    <row r="22" spans="1:56" x14ac:dyDescent="0.25">
      <c r="A22">
        <v>21</v>
      </c>
      <c r="B22" s="1" t="s">
        <v>5146</v>
      </c>
      <c r="C22" s="1" t="s">
        <v>5147</v>
      </c>
      <c r="D22" s="1" t="s">
        <v>5148</v>
      </c>
      <c r="E22" s="1" t="s">
        <v>5149</v>
      </c>
      <c r="F22" s="1" t="s">
        <v>1876</v>
      </c>
      <c r="G22" s="1" t="s">
        <v>5150</v>
      </c>
      <c r="H22" s="1" t="s">
        <v>5151</v>
      </c>
      <c r="I22" s="1" t="s">
        <v>5152</v>
      </c>
      <c r="J22">
        <v>0.69544135299999998</v>
      </c>
      <c r="K22" s="1" t="s">
        <v>5153</v>
      </c>
      <c r="L22">
        <v>0.65782876899999998</v>
      </c>
      <c r="M22">
        <v>0.68295932800000003</v>
      </c>
      <c r="N22">
        <v>0.68231151599999995</v>
      </c>
      <c r="O22">
        <v>0.708655119</v>
      </c>
      <c r="P22">
        <v>0.62453395700000003</v>
      </c>
      <c r="Q22">
        <v>0.64645931000000001</v>
      </c>
      <c r="R22">
        <v>0.54497901599999998</v>
      </c>
      <c r="S22">
        <v>0.68925340400000001</v>
      </c>
      <c r="T22">
        <v>0.73233878699999999</v>
      </c>
      <c r="U22">
        <v>0.672118243</v>
      </c>
      <c r="V22">
        <v>0.27498658399999998</v>
      </c>
      <c r="W22" s="1" t="s">
        <v>5154</v>
      </c>
      <c r="X22" s="1" t="s">
        <v>5155</v>
      </c>
      <c r="Y22" s="1" t="s">
        <v>5156</v>
      </c>
      <c r="Z22" s="1" t="s">
        <v>1876</v>
      </c>
      <c r="AA22" s="1" t="s">
        <v>5157</v>
      </c>
      <c r="AB22" s="1" t="s">
        <v>5158</v>
      </c>
      <c r="AC22" s="1" t="s">
        <v>1876</v>
      </c>
      <c r="AD22" s="1" t="s">
        <v>5159</v>
      </c>
      <c r="AE22" s="1" t="s">
        <v>1876</v>
      </c>
      <c r="AF22" s="1" t="s">
        <v>5160</v>
      </c>
      <c r="AG22" s="1" t="s">
        <v>1876</v>
      </c>
      <c r="AH22">
        <v>0.29467130200000002</v>
      </c>
      <c r="AI22">
        <v>0.283189678</v>
      </c>
      <c r="AJ22">
        <v>0.309761069</v>
      </c>
      <c r="AK22">
        <v>0.33738738200000001</v>
      </c>
      <c r="AL22">
        <v>0.28580276599999999</v>
      </c>
      <c r="AM22" s="1" t="s">
        <v>5161</v>
      </c>
      <c r="AN22">
        <v>0.285854575</v>
      </c>
      <c r="AO22">
        <v>0.33034308499999998</v>
      </c>
      <c r="AP22">
        <v>0.25459646499999999</v>
      </c>
      <c r="AQ22">
        <v>0.27077089300000001</v>
      </c>
      <c r="AR22" s="1" t="s">
        <v>5162</v>
      </c>
      <c r="AS22">
        <v>0.28974731999999997</v>
      </c>
      <c r="AT22">
        <v>0.32214931000000002</v>
      </c>
      <c r="AU22" s="1" t="s">
        <v>5163</v>
      </c>
      <c r="AV22">
        <v>0.279348965</v>
      </c>
      <c r="AW22">
        <v>0.28270848199999998</v>
      </c>
      <c r="AX22">
        <v>0.28303183300000001</v>
      </c>
      <c r="AY22">
        <v>0.30187001099999999</v>
      </c>
      <c r="AZ22">
        <v>0.28204988600000003</v>
      </c>
      <c r="BA22">
        <v>0.29946110599999998</v>
      </c>
      <c r="BB22">
        <v>0.29565375599999999</v>
      </c>
      <c r="BC22">
        <v>0.302379805</v>
      </c>
      <c r="BD22">
        <v>0.27770239200000002</v>
      </c>
    </row>
    <row r="23" spans="1:56" x14ac:dyDescent="0.25">
      <c r="A23">
        <v>22</v>
      </c>
      <c r="B23" s="1" t="s">
        <v>5164</v>
      </c>
      <c r="C23" s="1" t="s">
        <v>1876</v>
      </c>
      <c r="D23" s="1" t="s">
        <v>5165</v>
      </c>
      <c r="E23" s="1" t="s">
        <v>5166</v>
      </c>
      <c r="F23" s="1" t="s">
        <v>5167</v>
      </c>
      <c r="G23" s="1" t="s">
        <v>1876</v>
      </c>
      <c r="H23" s="1" t="s">
        <v>5168</v>
      </c>
      <c r="I23" s="1" t="s">
        <v>5169</v>
      </c>
      <c r="J23">
        <v>0.66812251899999997</v>
      </c>
      <c r="K23" s="1" t="s">
        <v>5170</v>
      </c>
      <c r="L23">
        <v>0.60570033599999995</v>
      </c>
      <c r="M23">
        <v>0.58898152299999995</v>
      </c>
      <c r="N23">
        <v>0.64412345800000004</v>
      </c>
      <c r="O23">
        <v>0.66069814800000004</v>
      </c>
      <c r="P23">
        <v>0.58843340099999997</v>
      </c>
      <c r="Q23">
        <v>0.62791551999999995</v>
      </c>
      <c r="R23">
        <v>0.52937090499999995</v>
      </c>
      <c r="S23">
        <v>0.62183346799999994</v>
      </c>
      <c r="T23">
        <v>0.68225402700000004</v>
      </c>
      <c r="U23">
        <v>0.59889490899999998</v>
      </c>
      <c r="V23">
        <v>0.109650607</v>
      </c>
      <c r="W23" s="1" t="s">
        <v>5171</v>
      </c>
      <c r="X23" s="1" t="s">
        <v>1876</v>
      </c>
      <c r="Y23" s="1" t="s">
        <v>5172</v>
      </c>
      <c r="Z23" s="1" t="s">
        <v>1876</v>
      </c>
      <c r="AA23" s="1" t="s">
        <v>5173</v>
      </c>
      <c r="AB23" s="1" t="s">
        <v>5174</v>
      </c>
      <c r="AC23" s="1" t="s">
        <v>1876</v>
      </c>
      <c r="AD23" s="1" t="s">
        <v>5175</v>
      </c>
      <c r="AE23" s="1" t="s">
        <v>5176</v>
      </c>
      <c r="AF23" s="1" t="s">
        <v>1876</v>
      </c>
      <c r="AG23" s="1" t="s">
        <v>5177</v>
      </c>
      <c r="AH23">
        <v>0.28405051599999998</v>
      </c>
      <c r="AI23">
        <v>0.25732765400000002</v>
      </c>
      <c r="AJ23">
        <v>0.30106696700000002</v>
      </c>
      <c r="AK23">
        <v>0.339303996</v>
      </c>
      <c r="AL23">
        <v>0.30037573200000001</v>
      </c>
      <c r="AM23" s="1" t="s">
        <v>5178</v>
      </c>
      <c r="AN23">
        <v>0.35174436799999997</v>
      </c>
      <c r="AO23">
        <v>0.30620109200000001</v>
      </c>
      <c r="AP23">
        <v>0.24649289299999999</v>
      </c>
      <c r="AQ23">
        <v>0.32949625199999999</v>
      </c>
      <c r="AR23" s="1" t="s">
        <v>5179</v>
      </c>
      <c r="AS23">
        <v>0.28535407400000001</v>
      </c>
      <c r="AT23">
        <v>0.28905029199999999</v>
      </c>
      <c r="AU23" s="1" t="s">
        <v>5180</v>
      </c>
      <c r="AV23">
        <v>0.26477750300000003</v>
      </c>
      <c r="AW23">
        <v>0.27351516399999998</v>
      </c>
      <c r="AX23">
        <v>0.25286293199999998</v>
      </c>
      <c r="AY23">
        <v>0.28636096700000002</v>
      </c>
      <c r="AZ23">
        <v>0.27993077500000002</v>
      </c>
      <c r="BA23">
        <v>0.31668391800000001</v>
      </c>
      <c r="BB23">
        <v>0.28699945799999999</v>
      </c>
      <c r="BC23">
        <v>0.27916764599999999</v>
      </c>
      <c r="BD23">
        <v>0.28806600799999998</v>
      </c>
    </row>
    <row r="24" spans="1:56" x14ac:dyDescent="0.25">
      <c r="A24">
        <v>23</v>
      </c>
      <c r="B24" s="1" t="s">
        <v>5181</v>
      </c>
      <c r="C24" s="1" t="s">
        <v>5182</v>
      </c>
      <c r="D24" s="1" t="s">
        <v>5183</v>
      </c>
      <c r="E24" s="1" t="s">
        <v>5184</v>
      </c>
      <c r="F24" s="1" t="s">
        <v>5185</v>
      </c>
      <c r="G24" s="1" t="s">
        <v>5186</v>
      </c>
      <c r="H24" s="1" t="s">
        <v>5187</v>
      </c>
      <c r="I24" s="1" t="s">
        <v>5188</v>
      </c>
      <c r="J24">
        <v>0.71570734999999996</v>
      </c>
      <c r="K24" s="1" t="s">
        <v>5189</v>
      </c>
      <c r="L24">
        <v>0.666103475</v>
      </c>
      <c r="M24">
        <v>0.66917655899999995</v>
      </c>
      <c r="N24">
        <v>0.68472356199999995</v>
      </c>
      <c r="O24">
        <v>0.71070999899999998</v>
      </c>
      <c r="P24">
        <v>0.65396291900000003</v>
      </c>
      <c r="Q24">
        <v>0.65883487100000004</v>
      </c>
      <c r="R24">
        <v>0.55354301500000003</v>
      </c>
      <c r="S24">
        <v>0.67885197900000005</v>
      </c>
      <c r="T24">
        <v>0.74800945100000005</v>
      </c>
      <c r="U24">
        <v>0.63859667399999998</v>
      </c>
      <c r="V24">
        <v>0.218279743</v>
      </c>
      <c r="W24" s="1" t="s">
        <v>5190</v>
      </c>
      <c r="X24" s="1" t="s">
        <v>5191</v>
      </c>
      <c r="Y24" s="1" t="s">
        <v>5192</v>
      </c>
      <c r="Z24" s="1" t="s">
        <v>1876</v>
      </c>
      <c r="AA24" s="1" t="s">
        <v>1876</v>
      </c>
      <c r="AB24" s="1" t="s">
        <v>5193</v>
      </c>
      <c r="AC24" s="1" t="s">
        <v>5194</v>
      </c>
      <c r="AD24" s="1" t="s">
        <v>5195</v>
      </c>
      <c r="AE24" s="1" t="s">
        <v>5196</v>
      </c>
      <c r="AF24" s="1" t="s">
        <v>5197</v>
      </c>
      <c r="AG24" s="1" t="s">
        <v>5198</v>
      </c>
      <c r="AH24">
        <v>0.33047051100000002</v>
      </c>
      <c r="AI24">
        <v>0.310102292</v>
      </c>
      <c r="AJ24">
        <v>0.32712776799999999</v>
      </c>
      <c r="AK24">
        <v>0.34699250799999998</v>
      </c>
      <c r="AL24">
        <v>0.320817558</v>
      </c>
      <c r="AM24" s="1" t="s">
        <v>5199</v>
      </c>
      <c r="AN24">
        <v>0.31138411599999999</v>
      </c>
      <c r="AO24">
        <v>0.37138977000000001</v>
      </c>
      <c r="AP24">
        <v>0.28884152400000002</v>
      </c>
      <c r="AQ24">
        <v>0.29197756499999999</v>
      </c>
      <c r="AR24" s="1" t="s">
        <v>5200</v>
      </c>
      <c r="AS24">
        <v>0.33884676000000002</v>
      </c>
      <c r="AT24">
        <v>0.34150524500000001</v>
      </c>
      <c r="AU24" s="1" t="s">
        <v>5201</v>
      </c>
      <c r="AV24">
        <v>0.30912168899999998</v>
      </c>
      <c r="AW24">
        <v>0.31252709099999998</v>
      </c>
      <c r="AX24">
        <v>0.33167856899999998</v>
      </c>
      <c r="AY24">
        <v>0.31560458800000002</v>
      </c>
      <c r="AZ24">
        <v>0.31079067900000001</v>
      </c>
      <c r="BA24">
        <v>0.32793842299999998</v>
      </c>
      <c r="BB24">
        <v>0.32409873500000003</v>
      </c>
      <c r="BC24">
        <v>0.312899871</v>
      </c>
      <c r="BD24">
        <v>0.29462644999999998</v>
      </c>
    </row>
    <row r="25" spans="1:56" x14ac:dyDescent="0.25">
      <c r="A25">
        <v>24</v>
      </c>
      <c r="B25" s="1" t="s">
        <v>5202</v>
      </c>
      <c r="C25" s="1" t="s">
        <v>5203</v>
      </c>
      <c r="D25" s="1" t="s">
        <v>5204</v>
      </c>
      <c r="E25" s="1" t="s">
        <v>5205</v>
      </c>
      <c r="F25" s="1" t="s">
        <v>5206</v>
      </c>
      <c r="G25" s="1" t="s">
        <v>1876</v>
      </c>
      <c r="H25" s="1" t="s">
        <v>5207</v>
      </c>
      <c r="I25" s="1" t="s">
        <v>1876</v>
      </c>
      <c r="J25">
        <v>0.71841685300000002</v>
      </c>
      <c r="K25" s="1" t="s">
        <v>5208</v>
      </c>
      <c r="L25">
        <v>0.66149001200000002</v>
      </c>
      <c r="M25">
        <v>0.68260263200000004</v>
      </c>
      <c r="N25">
        <v>0.69862652800000002</v>
      </c>
      <c r="O25">
        <v>0.71966428999999998</v>
      </c>
      <c r="P25">
        <v>0.61783813799999998</v>
      </c>
      <c r="Q25">
        <v>0.63519177999999998</v>
      </c>
      <c r="R25">
        <v>0.56932447799999997</v>
      </c>
      <c r="S25">
        <v>0.67750905299999997</v>
      </c>
      <c r="T25">
        <v>0.74245457199999998</v>
      </c>
      <c r="U25">
        <v>0.60670240799999997</v>
      </c>
      <c r="V25">
        <v>0.25765991799999999</v>
      </c>
      <c r="W25" s="1" t="s">
        <v>5209</v>
      </c>
      <c r="X25" s="1" t="s">
        <v>5210</v>
      </c>
      <c r="Y25" s="1" t="s">
        <v>5211</v>
      </c>
      <c r="Z25" s="1" t="s">
        <v>1876</v>
      </c>
      <c r="AA25" s="1" t="s">
        <v>1876</v>
      </c>
      <c r="AB25" s="1" t="s">
        <v>5212</v>
      </c>
      <c r="AC25" s="1" t="s">
        <v>5213</v>
      </c>
      <c r="AD25" s="1" t="s">
        <v>5214</v>
      </c>
      <c r="AE25" s="1" t="s">
        <v>5215</v>
      </c>
      <c r="AF25" s="1" t="s">
        <v>5216</v>
      </c>
      <c r="AG25" s="1" t="s">
        <v>5217</v>
      </c>
      <c r="AH25">
        <v>0.32493106999999999</v>
      </c>
      <c r="AI25">
        <v>0.31731187500000002</v>
      </c>
      <c r="AJ25">
        <v>0.34302089000000002</v>
      </c>
      <c r="AK25">
        <v>0.36156748500000002</v>
      </c>
      <c r="AL25">
        <v>0.323385745</v>
      </c>
      <c r="AM25" s="1" t="s">
        <v>5218</v>
      </c>
      <c r="AN25">
        <v>0.3316614</v>
      </c>
      <c r="AO25">
        <v>0.34863501899999999</v>
      </c>
      <c r="AP25">
        <v>0.29650098000000003</v>
      </c>
      <c r="AQ25">
        <v>0.27992050600000001</v>
      </c>
      <c r="AR25" s="1" t="s">
        <v>5219</v>
      </c>
      <c r="AS25">
        <v>0.32247590300000001</v>
      </c>
      <c r="AT25">
        <v>0.34271092199999997</v>
      </c>
      <c r="AU25" s="1" t="s">
        <v>5220</v>
      </c>
      <c r="AV25">
        <v>0.34020162300000001</v>
      </c>
      <c r="AW25">
        <v>0.325454148</v>
      </c>
      <c r="AX25">
        <v>0.31739304400000001</v>
      </c>
      <c r="AY25">
        <v>0.33163452999999998</v>
      </c>
      <c r="AZ25">
        <v>0.30737480700000003</v>
      </c>
      <c r="BA25">
        <v>0.32655837599999998</v>
      </c>
      <c r="BB25">
        <v>0.32349094499999997</v>
      </c>
      <c r="BC25">
        <v>0.31843927700000002</v>
      </c>
      <c r="BD25">
        <v>0.307514026</v>
      </c>
    </row>
    <row r="26" spans="1:56" x14ac:dyDescent="0.25">
      <c r="A26">
        <v>25</v>
      </c>
      <c r="B26" s="1" t="s">
        <v>5221</v>
      </c>
      <c r="C26" s="1" t="s">
        <v>1876</v>
      </c>
      <c r="D26" s="1" t="s">
        <v>1876</v>
      </c>
      <c r="E26" s="1" t="s">
        <v>5222</v>
      </c>
      <c r="F26" s="1" t="s">
        <v>5223</v>
      </c>
      <c r="G26" s="1" t="s">
        <v>5224</v>
      </c>
      <c r="H26" s="1" t="s">
        <v>5225</v>
      </c>
      <c r="I26" s="1" t="s">
        <v>5226</v>
      </c>
      <c r="J26">
        <v>0.684626505</v>
      </c>
      <c r="K26" s="1" t="s">
        <v>5227</v>
      </c>
      <c r="L26">
        <v>0.63843873100000004</v>
      </c>
      <c r="M26">
        <v>0.67608198900000005</v>
      </c>
      <c r="N26">
        <v>0.67384954200000002</v>
      </c>
      <c r="O26">
        <v>0.694098942</v>
      </c>
      <c r="P26">
        <v>0.61643231300000001</v>
      </c>
      <c r="Q26">
        <v>0.65051224399999996</v>
      </c>
      <c r="R26">
        <v>0.53733111899999997</v>
      </c>
      <c r="S26">
        <v>0.66372781199999997</v>
      </c>
      <c r="T26">
        <v>0.72520521699999996</v>
      </c>
      <c r="U26">
        <v>0.630405518</v>
      </c>
      <c r="V26">
        <v>0.234657324</v>
      </c>
      <c r="W26" s="1" t="s">
        <v>5228</v>
      </c>
      <c r="X26" s="1" t="s">
        <v>5229</v>
      </c>
      <c r="Y26" s="1" t="s">
        <v>5230</v>
      </c>
      <c r="Z26" s="1" t="s">
        <v>5231</v>
      </c>
      <c r="AA26" s="1" t="s">
        <v>1876</v>
      </c>
      <c r="AB26" s="1" t="s">
        <v>5232</v>
      </c>
      <c r="AC26" s="1" t="s">
        <v>5233</v>
      </c>
      <c r="AD26" s="1" t="s">
        <v>5234</v>
      </c>
      <c r="AE26" s="1" t="s">
        <v>5235</v>
      </c>
      <c r="AF26" s="1" t="s">
        <v>5236</v>
      </c>
      <c r="AG26" s="1" t="s">
        <v>5237</v>
      </c>
      <c r="AH26">
        <v>0.30649868400000002</v>
      </c>
      <c r="AI26">
        <v>0.27856554900000002</v>
      </c>
      <c r="AJ26">
        <v>0.30507865699999998</v>
      </c>
      <c r="AK26">
        <v>0.332250447</v>
      </c>
      <c r="AL26">
        <v>0.31407395500000002</v>
      </c>
      <c r="AM26" s="1" t="s">
        <v>5238</v>
      </c>
      <c r="AN26">
        <v>0.29120189899999999</v>
      </c>
      <c r="AO26">
        <v>0.32563430300000001</v>
      </c>
      <c r="AP26">
        <v>0.26252932400000001</v>
      </c>
      <c r="AQ26">
        <v>0.277892317</v>
      </c>
      <c r="AR26" s="1" t="s">
        <v>5239</v>
      </c>
      <c r="AS26">
        <v>0.29832407300000002</v>
      </c>
      <c r="AT26">
        <v>0.305015015</v>
      </c>
      <c r="AU26" s="1" t="s">
        <v>5240</v>
      </c>
      <c r="AV26">
        <v>0.28115532100000001</v>
      </c>
      <c r="AW26">
        <v>0.29479468599999997</v>
      </c>
      <c r="AX26">
        <v>0.30080661199999997</v>
      </c>
      <c r="AY26">
        <v>0.30304142000000001</v>
      </c>
      <c r="AZ26">
        <v>0.26665087700000001</v>
      </c>
      <c r="BA26">
        <v>0.28817922499999998</v>
      </c>
      <c r="BB26">
        <v>0.28726602899999998</v>
      </c>
      <c r="BC26">
        <v>0.29453678900000002</v>
      </c>
      <c r="BD26">
        <v>0.27520012100000002</v>
      </c>
    </row>
    <row r="27" spans="1:56" x14ac:dyDescent="0.25">
      <c r="A27">
        <v>26</v>
      </c>
      <c r="B27" s="1" t="s">
        <v>5241</v>
      </c>
      <c r="C27" s="1" t="s">
        <v>5242</v>
      </c>
      <c r="D27" s="1" t="s">
        <v>5243</v>
      </c>
      <c r="E27" s="1" t="s">
        <v>5244</v>
      </c>
      <c r="F27" s="1" t="s">
        <v>5245</v>
      </c>
      <c r="G27" s="1" t="s">
        <v>5246</v>
      </c>
      <c r="H27" s="1" t="s">
        <v>5247</v>
      </c>
      <c r="I27" s="1" t="s">
        <v>5248</v>
      </c>
      <c r="J27">
        <v>0.70088021199999995</v>
      </c>
      <c r="K27" s="1" t="s">
        <v>5249</v>
      </c>
      <c r="L27">
        <v>0.63622220100000004</v>
      </c>
      <c r="M27">
        <v>0.64197083399999999</v>
      </c>
      <c r="N27">
        <v>0.65128320299999998</v>
      </c>
      <c r="O27">
        <v>0.67150712899999998</v>
      </c>
      <c r="P27">
        <v>0.59253279999999997</v>
      </c>
      <c r="Q27">
        <v>0.65183971299999999</v>
      </c>
      <c r="R27">
        <v>0.52594818099999996</v>
      </c>
      <c r="S27">
        <v>0.67000446300000005</v>
      </c>
      <c r="T27">
        <v>0.72259145499999999</v>
      </c>
      <c r="U27">
        <v>0.61199599699999996</v>
      </c>
      <c r="V27">
        <v>0.235938067</v>
      </c>
      <c r="W27" s="1" t="s">
        <v>5250</v>
      </c>
      <c r="X27" s="1" t="s">
        <v>5251</v>
      </c>
      <c r="Y27" s="1" t="s">
        <v>5252</v>
      </c>
      <c r="Z27" s="1" t="s">
        <v>5253</v>
      </c>
      <c r="AA27" s="1" t="s">
        <v>1876</v>
      </c>
      <c r="AB27" s="1" t="s">
        <v>5254</v>
      </c>
      <c r="AC27" s="1" t="s">
        <v>5255</v>
      </c>
      <c r="AD27" s="1" t="s">
        <v>1876</v>
      </c>
      <c r="AE27" s="1" t="s">
        <v>5256</v>
      </c>
      <c r="AF27" s="1" t="s">
        <v>5257</v>
      </c>
      <c r="AG27" s="1" t="s">
        <v>5258</v>
      </c>
      <c r="AH27">
        <v>0.30469491199999998</v>
      </c>
      <c r="AI27">
        <v>0.31300225399999998</v>
      </c>
      <c r="AJ27">
        <v>0.32714866199999998</v>
      </c>
      <c r="AK27">
        <v>0.33866289399999999</v>
      </c>
      <c r="AL27">
        <v>0.31459107200000003</v>
      </c>
      <c r="AM27" s="1" t="s">
        <v>5259</v>
      </c>
      <c r="AN27">
        <v>0.29753505000000002</v>
      </c>
      <c r="AO27">
        <v>0.33102271900000002</v>
      </c>
      <c r="AP27">
        <v>0.27665446500000002</v>
      </c>
      <c r="AQ27">
        <v>0.29560680299999997</v>
      </c>
      <c r="AR27" s="1" t="s">
        <v>5260</v>
      </c>
      <c r="AS27">
        <v>0.29942567199999998</v>
      </c>
      <c r="AT27">
        <v>0.32626252700000002</v>
      </c>
      <c r="AU27" s="1" t="s">
        <v>5261</v>
      </c>
      <c r="AV27">
        <v>0.29238534700000002</v>
      </c>
      <c r="AW27">
        <v>0.29905622100000001</v>
      </c>
      <c r="AX27">
        <v>0.31833958000000001</v>
      </c>
      <c r="AY27">
        <v>0.31628123400000002</v>
      </c>
      <c r="AZ27">
        <v>0.30706854900000002</v>
      </c>
      <c r="BA27">
        <v>0.31252928499999999</v>
      </c>
      <c r="BB27">
        <v>0.31001826199999999</v>
      </c>
      <c r="BC27">
        <v>0.31178535099999999</v>
      </c>
      <c r="BD27">
        <v>0.30728738799999999</v>
      </c>
    </row>
    <row r="28" spans="1:56" x14ac:dyDescent="0.25">
      <c r="A28">
        <v>27</v>
      </c>
      <c r="B28" s="1" t="s">
        <v>5262</v>
      </c>
      <c r="C28" s="1" t="s">
        <v>5263</v>
      </c>
      <c r="D28" s="1" t="s">
        <v>5264</v>
      </c>
      <c r="E28" s="1" t="s">
        <v>5265</v>
      </c>
      <c r="F28" s="1" t="s">
        <v>5266</v>
      </c>
      <c r="G28" s="1" t="s">
        <v>5267</v>
      </c>
      <c r="H28" s="1" t="s">
        <v>5268</v>
      </c>
      <c r="I28" s="1" t="s">
        <v>5269</v>
      </c>
      <c r="J28">
        <v>0.70003391599999998</v>
      </c>
      <c r="K28" s="1" t="s">
        <v>5270</v>
      </c>
      <c r="L28">
        <v>0.64468648299999998</v>
      </c>
      <c r="M28">
        <v>0.64980301900000004</v>
      </c>
      <c r="N28">
        <v>0.658355884</v>
      </c>
      <c r="O28">
        <v>0.68292010999999997</v>
      </c>
      <c r="P28">
        <v>0.61457524399999997</v>
      </c>
      <c r="Q28">
        <v>0.65479748500000001</v>
      </c>
      <c r="R28">
        <v>0.536098823</v>
      </c>
      <c r="S28">
        <v>0.65166877300000003</v>
      </c>
      <c r="T28">
        <v>0.71662321500000004</v>
      </c>
      <c r="U28">
        <v>0.61752506200000001</v>
      </c>
      <c r="V28">
        <v>0.23477682499999999</v>
      </c>
      <c r="W28" s="1" t="s">
        <v>5271</v>
      </c>
      <c r="X28" s="1" t="s">
        <v>5272</v>
      </c>
      <c r="Y28" s="1" t="s">
        <v>5273</v>
      </c>
      <c r="Z28" s="1" t="s">
        <v>5274</v>
      </c>
      <c r="AA28" s="1" t="s">
        <v>5275</v>
      </c>
      <c r="AB28" s="1" t="s">
        <v>5276</v>
      </c>
      <c r="AC28" s="1" t="s">
        <v>5277</v>
      </c>
      <c r="AD28" s="1" t="s">
        <v>5278</v>
      </c>
      <c r="AE28" s="1" t="s">
        <v>5279</v>
      </c>
      <c r="AF28" s="1" t="s">
        <v>5280</v>
      </c>
      <c r="AG28" s="1" t="s">
        <v>5281</v>
      </c>
      <c r="AH28">
        <v>0.32268648999999999</v>
      </c>
      <c r="AI28">
        <v>0.295247863</v>
      </c>
      <c r="AJ28">
        <v>0.33076171399999998</v>
      </c>
      <c r="AK28">
        <v>0.33676638599999997</v>
      </c>
      <c r="AL28">
        <v>0.31144232700000002</v>
      </c>
      <c r="AM28" s="1" t="s">
        <v>5282</v>
      </c>
      <c r="AN28">
        <v>0.30978725800000001</v>
      </c>
      <c r="AO28">
        <v>0.31532596400000001</v>
      </c>
      <c r="AP28">
        <v>0.27225475399999999</v>
      </c>
      <c r="AQ28">
        <v>0.290964795</v>
      </c>
      <c r="AR28" s="1" t="s">
        <v>5283</v>
      </c>
      <c r="AS28">
        <v>0.308198154</v>
      </c>
      <c r="AT28">
        <v>0.31990100999999999</v>
      </c>
      <c r="AU28" s="1" t="s">
        <v>5284</v>
      </c>
      <c r="AV28">
        <v>0.31438549500000001</v>
      </c>
      <c r="AW28">
        <v>0.30645840400000002</v>
      </c>
      <c r="AX28">
        <v>0.321966423</v>
      </c>
      <c r="AY28">
        <v>0.29846481899999999</v>
      </c>
      <c r="AZ28">
        <v>0.31136632600000003</v>
      </c>
      <c r="BA28">
        <v>0.31277428699999998</v>
      </c>
      <c r="BB28">
        <v>0.30065510899999998</v>
      </c>
      <c r="BC28">
        <v>0.312982812</v>
      </c>
      <c r="BD28">
        <v>0.29956586600000001</v>
      </c>
    </row>
    <row r="29" spans="1:56" x14ac:dyDescent="0.25">
      <c r="A29">
        <v>28</v>
      </c>
      <c r="B29" s="1" t="s">
        <v>5285</v>
      </c>
      <c r="C29" s="1" t="s">
        <v>5286</v>
      </c>
      <c r="D29" s="1" t="s">
        <v>5287</v>
      </c>
      <c r="E29" s="1" t="s">
        <v>5288</v>
      </c>
      <c r="F29" s="1" t="s">
        <v>5289</v>
      </c>
      <c r="G29" s="1" t="s">
        <v>5290</v>
      </c>
      <c r="H29" s="1" t="s">
        <v>5291</v>
      </c>
      <c r="I29" s="1" t="s">
        <v>5292</v>
      </c>
      <c r="J29">
        <v>0.70300063700000004</v>
      </c>
      <c r="K29" s="1" t="s">
        <v>5293</v>
      </c>
      <c r="L29">
        <v>0.660169801</v>
      </c>
      <c r="M29">
        <v>0.65329601999999998</v>
      </c>
      <c r="N29">
        <v>0.66240245399999997</v>
      </c>
      <c r="O29">
        <v>0.68214829600000004</v>
      </c>
      <c r="P29">
        <v>0.61468699699999996</v>
      </c>
      <c r="Q29">
        <v>0.64561402599999995</v>
      </c>
      <c r="R29">
        <v>0.53758470700000005</v>
      </c>
      <c r="S29">
        <v>0.65776653600000001</v>
      </c>
      <c r="T29">
        <v>0.71384641999999998</v>
      </c>
      <c r="U29">
        <v>0.61462269700000005</v>
      </c>
      <c r="V29">
        <v>0.21999181100000001</v>
      </c>
      <c r="W29" s="1" t="s">
        <v>5294</v>
      </c>
      <c r="X29" s="1" t="s">
        <v>5295</v>
      </c>
      <c r="Y29" s="1" t="s">
        <v>5296</v>
      </c>
      <c r="Z29" s="1" t="s">
        <v>5297</v>
      </c>
      <c r="AA29" s="1" t="s">
        <v>1876</v>
      </c>
      <c r="AB29" s="1" t="s">
        <v>5298</v>
      </c>
      <c r="AC29" s="1" t="s">
        <v>5299</v>
      </c>
      <c r="AD29" s="1" t="s">
        <v>5300</v>
      </c>
      <c r="AE29" s="1" t="s">
        <v>5301</v>
      </c>
      <c r="AF29" s="1" t="s">
        <v>5302</v>
      </c>
      <c r="AG29" s="1" t="s">
        <v>5303</v>
      </c>
      <c r="AH29">
        <v>0.30983212900000001</v>
      </c>
      <c r="AI29">
        <v>0.28552143499999999</v>
      </c>
      <c r="AJ29">
        <v>0.31175357100000001</v>
      </c>
      <c r="AK29">
        <v>0.33531314400000001</v>
      </c>
      <c r="AL29">
        <v>0.30774281399999998</v>
      </c>
      <c r="AM29" s="1" t="s">
        <v>5304</v>
      </c>
      <c r="AN29">
        <v>0.29340560300000001</v>
      </c>
      <c r="AO29">
        <v>0.32788759899999997</v>
      </c>
      <c r="AP29">
        <v>0.27497015699999999</v>
      </c>
      <c r="AQ29">
        <v>0.28161087200000001</v>
      </c>
      <c r="AR29" s="1" t="s">
        <v>5305</v>
      </c>
      <c r="AS29">
        <v>0.30122709199999997</v>
      </c>
      <c r="AT29">
        <v>0.31560771999999998</v>
      </c>
      <c r="AU29" s="1" t="s">
        <v>5306</v>
      </c>
      <c r="AV29">
        <v>0.29264921399999999</v>
      </c>
      <c r="AW29">
        <v>0.29832094599999998</v>
      </c>
      <c r="AX29">
        <v>0.29858043699999998</v>
      </c>
      <c r="AY29">
        <v>0.30332034000000002</v>
      </c>
      <c r="AZ29">
        <v>0.29244298299999999</v>
      </c>
      <c r="BA29">
        <v>0.30642667299999998</v>
      </c>
      <c r="BB29">
        <v>0.31474141500000002</v>
      </c>
      <c r="BC29">
        <v>0.29515119000000001</v>
      </c>
      <c r="BD29">
        <v>0.27887948400000001</v>
      </c>
    </row>
    <row r="30" spans="1:56" x14ac:dyDescent="0.25">
      <c r="A30">
        <v>29</v>
      </c>
      <c r="B30" s="1" t="s">
        <v>5307</v>
      </c>
      <c r="C30" s="1" t="s">
        <v>5308</v>
      </c>
      <c r="D30" s="1" t="s">
        <v>5309</v>
      </c>
      <c r="E30" s="1" t="s">
        <v>5310</v>
      </c>
      <c r="F30" s="1" t="s">
        <v>5311</v>
      </c>
      <c r="G30" s="1" t="s">
        <v>1876</v>
      </c>
      <c r="H30" s="1" t="s">
        <v>5312</v>
      </c>
      <c r="I30" s="1" t="s">
        <v>5313</v>
      </c>
      <c r="J30">
        <v>0.68904179499999996</v>
      </c>
      <c r="K30" s="1" t="s">
        <v>5314</v>
      </c>
      <c r="L30">
        <v>0.63028421000000001</v>
      </c>
      <c r="M30">
        <v>0.64120957000000001</v>
      </c>
      <c r="N30">
        <v>0.64887238199999997</v>
      </c>
      <c r="O30">
        <v>0.68396871999999997</v>
      </c>
      <c r="P30">
        <v>0.586301717</v>
      </c>
      <c r="Q30">
        <v>0.654710554</v>
      </c>
      <c r="R30">
        <v>0.511281086</v>
      </c>
      <c r="S30">
        <v>0.64209091900000004</v>
      </c>
      <c r="T30">
        <v>0.71607562400000002</v>
      </c>
      <c r="U30">
        <v>0.59879384199999997</v>
      </c>
      <c r="V30">
        <v>0.221893645</v>
      </c>
      <c r="W30" s="1" t="s">
        <v>1876</v>
      </c>
      <c r="X30" s="1" t="s">
        <v>5315</v>
      </c>
      <c r="Y30" s="1" t="s">
        <v>5316</v>
      </c>
      <c r="Z30" s="1" t="s">
        <v>5317</v>
      </c>
      <c r="AA30" s="1" t="s">
        <v>5318</v>
      </c>
      <c r="AB30" s="1" t="s">
        <v>5319</v>
      </c>
      <c r="AC30" s="1" t="s">
        <v>5320</v>
      </c>
      <c r="AD30" s="1" t="s">
        <v>5321</v>
      </c>
      <c r="AE30" s="1" t="s">
        <v>1876</v>
      </c>
      <c r="AF30" s="1" t="s">
        <v>5322</v>
      </c>
      <c r="AG30" s="1" t="s">
        <v>5323</v>
      </c>
      <c r="AH30">
        <v>0.293257143</v>
      </c>
      <c r="AI30">
        <v>0.28408594700000001</v>
      </c>
      <c r="AJ30">
        <v>0.32513653999999997</v>
      </c>
      <c r="AK30">
        <v>0.34283549899999999</v>
      </c>
      <c r="AL30">
        <v>0.30728041900000003</v>
      </c>
      <c r="AM30" s="1" t="s">
        <v>5324</v>
      </c>
      <c r="AN30">
        <v>0.29725950600000001</v>
      </c>
      <c r="AO30">
        <v>0.32824814600000002</v>
      </c>
      <c r="AP30">
        <v>0.27419090400000001</v>
      </c>
      <c r="AQ30">
        <v>0.279751156</v>
      </c>
      <c r="AR30" s="1" t="s">
        <v>5325</v>
      </c>
      <c r="AS30">
        <v>0.29611154299999998</v>
      </c>
      <c r="AT30">
        <v>0.31322038200000002</v>
      </c>
      <c r="AU30" s="1" t="s">
        <v>5326</v>
      </c>
      <c r="AV30">
        <v>0.29623386899999998</v>
      </c>
      <c r="AW30">
        <v>0.308900762</v>
      </c>
      <c r="AX30">
        <v>0.28716054899999999</v>
      </c>
      <c r="AY30">
        <v>0.30019148499999998</v>
      </c>
      <c r="AZ30">
        <v>0.27601218</v>
      </c>
      <c r="BA30">
        <v>0.30248319899999998</v>
      </c>
      <c r="BB30">
        <v>0.30210684399999999</v>
      </c>
      <c r="BC30">
        <v>0.28639807499999997</v>
      </c>
      <c r="BD30">
        <v>0.29021901900000002</v>
      </c>
    </row>
    <row r="31" spans="1:56" x14ac:dyDescent="0.25">
      <c r="A31">
        <v>30</v>
      </c>
      <c r="B31" s="1" t="s">
        <v>5327</v>
      </c>
      <c r="C31" s="1" t="s">
        <v>5328</v>
      </c>
      <c r="D31" s="1" t="s">
        <v>5329</v>
      </c>
      <c r="E31" s="1" t="s">
        <v>5330</v>
      </c>
      <c r="F31" s="1" t="s">
        <v>1876</v>
      </c>
      <c r="G31" s="1" t="s">
        <v>1876</v>
      </c>
      <c r="H31" s="1" t="s">
        <v>5331</v>
      </c>
      <c r="I31" s="1" t="s">
        <v>5332</v>
      </c>
      <c r="J31">
        <v>0.69847807200000001</v>
      </c>
      <c r="K31" s="1" t="s">
        <v>5333</v>
      </c>
      <c r="L31">
        <v>0.66764664299999998</v>
      </c>
      <c r="M31">
        <v>0.63330542499999998</v>
      </c>
      <c r="N31">
        <v>0.66042095300000003</v>
      </c>
      <c r="O31">
        <v>0.66371695600000002</v>
      </c>
      <c r="P31">
        <v>0.62074544099999995</v>
      </c>
      <c r="Q31">
        <v>0.65244004799999999</v>
      </c>
      <c r="R31">
        <v>0.54274645099999996</v>
      </c>
      <c r="S31">
        <v>0.65512718599999997</v>
      </c>
      <c r="T31">
        <v>0.69654724999999995</v>
      </c>
      <c r="U31">
        <v>0.62233032799999999</v>
      </c>
      <c r="V31">
        <v>0.228293354</v>
      </c>
      <c r="W31" s="1" t="s">
        <v>5334</v>
      </c>
      <c r="X31" s="1" t="s">
        <v>5335</v>
      </c>
      <c r="Y31" s="1" t="s">
        <v>5336</v>
      </c>
      <c r="Z31" s="1" t="s">
        <v>1876</v>
      </c>
      <c r="AA31" s="1" t="s">
        <v>1876</v>
      </c>
      <c r="AB31" s="1" t="s">
        <v>5337</v>
      </c>
      <c r="AC31" s="1" t="s">
        <v>1876</v>
      </c>
      <c r="AD31" s="1" t="s">
        <v>5338</v>
      </c>
      <c r="AE31" s="1" t="s">
        <v>1876</v>
      </c>
      <c r="AF31" s="1" t="s">
        <v>5339</v>
      </c>
      <c r="AG31" s="1" t="s">
        <v>5340</v>
      </c>
      <c r="AH31">
        <v>0.30454885399999998</v>
      </c>
      <c r="AI31">
        <v>0.27696302099999998</v>
      </c>
      <c r="AJ31">
        <v>0.29863978000000002</v>
      </c>
      <c r="AK31">
        <v>0.32164424699999999</v>
      </c>
      <c r="AL31">
        <v>0.29428244100000001</v>
      </c>
      <c r="AM31" s="1" t="s">
        <v>5341</v>
      </c>
      <c r="AN31">
        <v>0.28038405100000002</v>
      </c>
      <c r="AO31">
        <v>0.33039061800000002</v>
      </c>
      <c r="AP31">
        <v>0.25114041999999998</v>
      </c>
      <c r="AQ31">
        <v>0.26063121700000003</v>
      </c>
      <c r="AR31" s="1" t="s">
        <v>5342</v>
      </c>
      <c r="AS31">
        <v>0.29243597100000002</v>
      </c>
      <c r="AT31">
        <v>0.31351729699999997</v>
      </c>
      <c r="AU31" s="1" t="s">
        <v>5343</v>
      </c>
      <c r="AV31">
        <v>0.28827212600000002</v>
      </c>
      <c r="AW31">
        <v>0.28428209300000001</v>
      </c>
      <c r="AX31">
        <v>0.29364954300000001</v>
      </c>
      <c r="AY31">
        <v>0.31544721399999998</v>
      </c>
      <c r="AZ31">
        <v>0.28156532899999998</v>
      </c>
      <c r="BA31">
        <v>0.30325292700000001</v>
      </c>
      <c r="BB31">
        <v>0.30056725899999998</v>
      </c>
      <c r="BC31">
        <v>0.286658723</v>
      </c>
      <c r="BD31">
        <v>0.28293521199999999</v>
      </c>
    </row>
    <row r="32" spans="1:56" x14ac:dyDescent="0.25">
      <c r="A32">
        <v>31</v>
      </c>
      <c r="B32" s="1" t="s">
        <v>5344</v>
      </c>
      <c r="C32" s="1" t="s">
        <v>5345</v>
      </c>
      <c r="D32" s="1" t="s">
        <v>5346</v>
      </c>
      <c r="E32" s="1" t="s">
        <v>1876</v>
      </c>
      <c r="F32" s="1" t="s">
        <v>5347</v>
      </c>
      <c r="G32" s="1" t="s">
        <v>5348</v>
      </c>
      <c r="H32" s="1" t="s">
        <v>1876</v>
      </c>
      <c r="I32" s="1" t="s">
        <v>1876</v>
      </c>
      <c r="J32">
        <v>0.68014069899999996</v>
      </c>
      <c r="K32" s="1" t="s">
        <v>5349</v>
      </c>
      <c r="L32">
        <v>0.64877972699999997</v>
      </c>
      <c r="M32">
        <v>0.65532890300000002</v>
      </c>
      <c r="N32">
        <v>0.655607304</v>
      </c>
      <c r="O32">
        <v>0.67840467800000004</v>
      </c>
      <c r="P32">
        <v>0.60691610699999998</v>
      </c>
      <c r="Q32">
        <v>0.64505376400000003</v>
      </c>
      <c r="R32">
        <v>0.53116982999999995</v>
      </c>
      <c r="S32">
        <v>0.67054334599999998</v>
      </c>
      <c r="T32">
        <v>0.74059385499999997</v>
      </c>
      <c r="U32">
        <v>0.66184246899999999</v>
      </c>
      <c r="V32">
        <v>0.22109788</v>
      </c>
      <c r="W32" s="1" t="s">
        <v>5350</v>
      </c>
      <c r="X32" s="1" t="s">
        <v>1876</v>
      </c>
      <c r="Y32" s="1" t="s">
        <v>1876</v>
      </c>
      <c r="Z32" s="1" t="s">
        <v>1876</v>
      </c>
      <c r="AA32" s="1" t="s">
        <v>5351</v>
      </c>
      <c r="AB32" s="1" t="s">
        <v>1876</v>
      </c>
      <c r="AC32" s="1" t="s">
        <v>1876</v>
      </c>
      <c r="AD32" s="1" t="s">
        <v>5352</v>
      </c>
      <c r="AE32" s="1" t="s">
        <v>5353</v>
      </c>
      <c r="AF32" s="1" t="s">
        <v>5354</v>
      </c>
      <c r="AG32" s="1" t="s">
        <v>1876</v>
      </c>
      <c r="AH32">
        <v>0.30311009799999999</v>
      </c>
      <c r="AI32">
        <v>0.291032281</v>
      </c>
      <c r="AJ32">
        <v>0.31153343300000003</v>
      </c>
      <c r="AK32">
        <v>0.32353678400000002</v>
      </c>
      <c r="AL32">
        <v>0.28906762400000002</v>
      </c>
      <c r="AM32" s="1" t="s">
        <v>5355</v>
      </c>
      <c r="AN32">
        <v>0.29140352000000003</v>
      </c>
      <c r="AO32">
        <v>0.31023852400000002</v>
      </c>
      <c r="AP32">
        <v>0.25816158500000003</v>
      </c>
      <c r="AQ32">
        <v>0.28221569800000001</v>
      </c>
      <c r="AR32" s="1" t="s">
        <v>5356</v>
      </c>
      <c r="AS32">
        <v>0.290997002</v>
      </c>
      <c r="AT32">
        <v>0.31188010100000002</v>
      </c>
      <c r="AU32" s="1" t="s">
        <v>5357</v>
      </c>
      <c r="AV32">
        <v>0.275837677</v>
      </c>
      <c r="AW32">
        <v>0.29202364200000003</v>
      </c>
      <c r="AX32">
        <v>0.30097257999999999</v>
      </c>
      <c r="AY32">
        <v>0.30114399800000002</v>
      </c>
      <c r="AZ32">
        <v>0.27923858099999999</v>
      </c>
      <c r="BA32">
        <v>0.305721193</v>
      </c>
      <c r="BB32">
        <v>0.29971648200000001</v>
      </c>
      <c r="BC32">
        <v>0.29753381099999998</v>
      </c>
      <c r="BD32">
        <v>0.28276991899999998</v>
      </c>
    </row>
    <row r="33" spans="1:56" x14ac:dyDescent="0.25">
      <c r="A33">
        <v>32</v>
      </c>
      <c r="B33" s="1" t="s">
        <v>5358</v>
      </c>
      <c r="C33" s="1" t="s">
        <v>5359</v>
      </c>
      <c r="D33" s="1" t="s">
        <v>5360</v>
      </c>
      <c r="E33" s="1" t="s">
        <v>5361</v>
      </c>
      <c r="F33" s="1" t="s">
        <v>1876</v>
      </c>
      <c r="G33" s="1" t="s">
        <v>5362</v>
      </c>
      <c r="H33" s="1" t="s">
        <v>5363</v>
      </c>
      <c r="I33" s="1" t="s">
        <v>5364</v>
      </c>
      <c r="J33">
        <v>0.70428852900000005</v>
      </c>
      <c r="K33" s="1" t="s">
        <v>5365</v>
      </c>
      <c r="L33">
        <v>0.67409440700000001</v>
      </c>
      <c r="M33">
        <v>0.67777437399999996</v>
      </c>
      <c r="N33">
        <v>0.68600517900000002</v>
      </c>
      <c r="O33">
        <v>0.71135738400000004</v>
      </c>
      <c r="P33">
        <v>0.63682947599999995</v>
      </c>
      <c r="Q33">
        <v>0.66253529600000005</v>
      </c>
      <c r="R33">
        <v>0.56029374200000004</v>
      </c>
      <c r="S33">
        <v>0.70190308199999996</v>
      </c>
      <c r="T33">
        <v>0.72329215199999997</v>
      </c>
      <c r="U33">
        <v>0.64255599900000004</v>
      </c>
      <c r="V33">
        <v>0.23419648400000001</v>
      </c>
      <c r="W33" s="1" t="s">
        <v>5366</v>
      </c>
      <c r="X33" s="1" t="s">
        <v>5367</v>
      </c>
      <c r="Y33" s="1" t="s">
        <v>5368</v>
      </c>
      <c r="Z33" s="1" t="s">
        <v>5369</v>
      </c>
      <c r="AA33" s="1" t="s">
        <v>5370</v>
      </c>
      <c r="AB33" s="1" t="s">
        <v>5371</v>
      </c>
      <c r="AC33" s="1" t="s">
        <v>5372</v>
      </c>
      <c r="AD33" s="1" t="s">
        <v>5373</v>
      </c>
      <c r="AE33" s="1" t="s">
        <v>1876</v>
      </c>
      <c r="AF33" s="1" t="s">
        <v>5374</v>
      </c>
      <c r="AG33" s="1" t="s">
        <v>5375</v>
      </c>
      <c r="AH33">
        <v>0.291502013</v>
      </c>
      <c r="AI33">
        <v>0.30198657299999998</v>
      </c>
      <c r="AJ33">
        <v>0.32511710599999999</v>
      </c>
      <c r="AK33">
        <v>0.32304928500000002</v>
      </c>
      <c r="AL33">
        <v>0.30441086899999997</v>
      </c>
      <c r="AM33" s="1" t="s">
        <v>5376</v>
      </c>
      <c r="AN33">
        <v>0.30208692500000001</v>
      </c>
      <c r="AO33">
        <v>0.34115585399999998</v>
      </c>
      <c r="AP33">
        <v>0.26284316000000002</v>
      </c>
      <c r="AQ33">
        <v>0.28662302299999998</v>
      </c>
      <c r="AR33" s="1" t="s">
        <v>5377</v>
      </c>
      <c r="AS33">
        <v>0.29800427000000002</v>
      </c>
      <c r="AT33">
        <v>0.30664952699999998</v>
      </c>
      <c r="AU33" s="1" t="s">
        <v>5378</v>
      </c>
      <c r="AV33">
        <v>0.27774506100000002</v>
      </c>
      <c r="AW33">
        <v>0.29163497399999999</v>
      </c>
      <c r="AX33">
        <v>0.310058108</v>
      </c>
      <c r="AY33">
        <v>0.29980269700000001</v>
      </c>
      <c r="AZ33">
        <v>0.29833247299999999</v>
      </c>
      <c r="BA33">
        <v>0.30444277600000003</v>
      </c>
      <c r="BB33">
        <v>0.295167758</v>
      </c>
      <c r="BC33">
        <v>0.29574037399999997</v>
      </c>
      <c r="BD33">
        <v>0.29293586100000002</v>
      </c>
    </row>
    <row r="34" spans="1:56" x14ac:dyDescent="0.25">
      <c r="A34">
        <v>33</v>
      </c>
      <c r="B34" s="1" t="s">
        <v>5379</v>
      </c>
      <c r="C34" s="1" t="s">
        <v>5380</v>
      </c>
      <c r="D34" s="1" t="s">
        <v>5381</v>
      </c>
      <c r="E34" s="1" t="s">
        <v>5382</v>
      </c>
      <c r="F34" s="1" t="s">
        <v>5383</v>
      </c>
      <c r="G34" s="1" t="s">
        <v>1876</v>
      </c>
      <c r="H34" s="1" t="s">
        <v>5384</v>
      </c>
      <c r="I34" s="1" t="s">
        <v>5385</v>
      </c>
      <c r="J34">
        <v>0.71571254299999998</v>
      </c>
      <c r="K34" s="1" t="s">
        <v>5386</v>
      </c>
      <c r="L34">
        <v>0.62252613099999998</v>
      </c>
      <c r="M34">
        <v>0.64643582200000005</v>
      </c>
      <c r="N34">
        <v>0.63487854499999996</v>
      </c>
      <c r="O34">
        <v>0.66600499800000001</v>
      </c>
      <c r="P34">
        <v>0.62851674999999996</v>
      </c>
      <c r="Q34">
        <v>0.65582074700000004</v>
      </c>
      <c r="R34">
        <v>0.523872966</v>
      </c>
      <c r="S34">
        <v>0.62859386900000003</v>
      </c>
      <c r="T34">
        <v>0.72496595399999997</v>
      </c>
      <c r="U34">
        <v>0.57925294999999999</v>
      </c>
      <c r="V34">
        <v>0.215478534</v>
      </c>
      <c r="W34" s="1" t="s">
        <v>5387</v>
      </c>
      <c r="X34" s="1" t="s">
        <v>5388</v>
      </c>
      <c r="Y34" s="1" t="s">
        <v>5389</v>
      </c>
      <c r="Z34" s="1" t="s">
        <v>1876</v>
      </c>
      <c r="AA34" s="1" t="s">
        <v>1876</v>
      </c>
      <c r="AB34" s="1" t="s">
        <v>1876</v>
      </c>
      <c r="AC34" s="1" t="s">
        <v>5390</v>
      </c>
      <c r="AD34" s="1" t="s">
        <v>5391</v>
      </c>
      <c r="AE34" s="1" t="s">
        <v>5392</v>
      </c>
      <c r="AF34" s="1" t="s">
        <v>5393</v>
      </c>
      <c r="AG34" s="1" t="s">
        <v>5394</v>
      </c>
      <c r="AH34">
        <v>0.31546242200000002</v>
      </c>
      <c r="AI34">
        <v>0.31458371299999999</v>
      </c>
      <c r="AJ34">
        <v>0.33061908899999998</v>
      </c>
      <c r="AK34">
        <v>0.344360157</v>
      </c>
      <c r="AL34">
        <v>0.32573621899999999</v>
      </c>
      <c r="AM34" s="1" t="s">
        <v>5395</v>
      </c>
      <c r="AN34">
        <v>0.316327733</v>
      </c>
      <c r="AO34">
        <v>0.35010618300000002</v>
      </c>
      <c r="AP34">
        <v>0.287966216</v>
      </c>
      <c r="AQ34">
        <v>0.30262961599999999</v>
      </c>
      <c r="AR34" s="1" t="s">
        <v>5396</v>
      </c>
      <c r="AS34">
        <v>0.30968646799999999</v>
      </c>
      <c r="AT34">
        <v>0.32985774600000001</v>
      </c>
      <c r="AU34" s="1" t="s">
        <v>5397</v>
      </c>
      <c r="AV34">
        <v>0.30556433599999999</v>
      </c>
      <c r="AW34">
        <v>0.31059905799999998</v>
      </c>
      <c r="AX34">
        <v>0.31373538699999998</v>
      </c>
      <c r="AY34">
        <v>0.317709399</v>
      </c>
      <c r="AZ34">
        <v>0.31757991400000002</v>
      </c>
      <c r="BA34">
        <v>0.30753233000000002</v>
      </c>
      <c r="BB34">
        <v>0.30514708499999998</v>
      </c>
      <c r="BC34">
        <v>0.31662807199999998</v>
      </c>
      <c r="BD34">
        <v>0.30510410100000002</v>
      </c>
    </row>
    <row r="35" spans="1:56" x14ac:dyDescent="0.25">
      <c r="A35">
        <v>34</v>
      </c>
      <c r="B35" s="1" t="s">
        <v>5398</v>
      </c>
      <c r="C35" s="1" t="s">
        <v>5399</v>
      </c>
      <c r="D35" s="1" t="s">
        <v>5400</v>
      </c>
      <c r="E35" s="1" t="s">
        <v>5401</v>
      </c>
      <c r="F35" s="1" t="s">
        <v>5402</v>
      </c>
      <c r="G35" s="1" t="s">
        <v>5403</v>
      </c>
      <c r="H35" s="1" t="s">
        <v>5404</v>
      </c>
      <c r="I35" s="1" t="s">
        <v>5405</v>
      </c>
      <c r="J35">
        <v>0.70347238499999998</v>
      </c>
      <c r="K35" s="1" t="s">
        <v>5406</v>
      </c>
      <c r="L35">
        <v>0.65166810799999997</v>
      </c>
      <c r="M35">
        <v>0.665290932</v>
      </c>
      <c r="N35">
        <v>0.672787888</v>
      </c>
      <c r="O35">
        <v>0.68426125900000001</v>
      </c>
      <c r="P35">
        <v>0.59992922599999998</v>
      </c>
      <c r="Q35">
        <v>0.64296394199999996</v>
      </c>
      <c r="R35">
        <v>0.53768735999999995</v>
      </c>
      <c r="S35">
        <v>0.67386893000000003</v>
      </c>
      <c r="T35">
        <v>0.72337113099999995</v>
      </c>
      <c r="U35">
        <v>0.63330920999999996</v>
      </c>
      <c r="V35">
        <v>0.24578825900000001</v>
      </c>
      <c r="W35" s="1" t="s">
        <v>5407</v>
      </c>
      <c r="X35" s="1" t="s">
        <v>5408</v>
      </c>
      <c r="Y35" s="1" t="s">
        <v>5409</v>
      </c>
      <c r="Z35" s="1" t="s">
        <v>1876</v>
      </c>
      <c r="AA35" s="1" t="s">
        <v>5410</v>
      </c>
      <c r="AB35" s="1" t="s">
        <v>5411</v>
      </c>
      <c r="AC35" s="1" t="s">
        <v>5412</v>
      </c>
      <c r="AD35" s="1" t="s">
        <v>5413</v>
      </c>
      <c r="AE35" s="1" t="s">
        <v>5414</v>
      </c>
      <c r="AF35" s="1" t="s">
        <v>5415</v>
      </c>
      <c r="AG35" s="1" t="s">
        <v>5416</v>
      </c>
      <c r="AH35">
        <v>0.308483438</v>
      </c>
      <c r="AI35">
        <v>0.26485648499999997</v>
      </c>
      <c r="AJ35">
        <v>0.301131064</v>
      </c>
      <c r="AK35">
        <v>0.32558673199999999</v>
      </c>
      <c r="AL35">
        <v>0.30613734300000001</v>
      </c>
      <c r="AM35" s="1" t="s">
        <v>5417</v>
      </c>
      <c r="AN35">
        <v>0.26813817600000001</v>
      </c>
      <c r="AO35">
        <v>0.32231515599999999</v>
      </c>
      <c r="AP35">
        <v>0.27441670400000001</v>
      </c>
      <c r="AQ35">
        <v>0.26430144500000002</v>
      </c>
      <c r="AR35" s="1" t="s">
        <v>5418</v>
      </c>
      <c r="AS35">
        <v>0.30049406299999998</v>
      </c>
      <c r="AT35">
        <v>0.30979859799999998</v>
      </c>
      <c r="AU35" s="1" t="s">
        <v>5419</v>
      </c>
      <c r="AV35">
        <v>0.28679850099999998</v>
      </c>
      <c r="AW35">
        <v>0.29918964599999998</v>
      </c>
      <c r="AX35">
        <v>0.30406322699999999</v>
      </c>
      <c r="AY35">
        <v>0.30752917000000002</v>
      </c>
      <c r="AZ35">
        <v>0.27603933400000003</v>
      </c>
      <c r="BA35">
        <v>0.31157493800000002</v>
      </c>
      <c r="BB35">
        <v>0.29605590300000001</v>
      </c>
      <c r="BC35">
        <v>0.29199176900000001</v>
      </c>
      <c r="BD35">
        <v>0.28970154599999998</v>
      </c>
    </row>
    <row r="36" spans="1:56" x14ac:dyDescent="0.25">
      <c r="A36">
        <v>35</v>
      </c>
      <c r="B36" s="1" t="s">
        <v>5420</v>
      </c>
      <c r="C36" s="1" t="s">
        <v>5421</v>
      </c>
      <c r="D36" s="1" t="s">
        <v>5422</v>
      </c>
      <c r="E36" s="1" t="s">
        <v>5423</v>
      </c>
      <c r="F36" s="1" t="s">
        <v>5424</v>
      </c>
      <c r="G36" s="1" t="s">
        <v>1876</v>
      </c>
      <c r="H36" s="1" t="s">
        <v>5425</v>
      </c>
      <c r="I36" s="1" t="s">
        <v>5426</v>
      </c>
      <c r="J36">
        <v>0.67300524699999997</v>
      </c>
      <c r="K36" s="1" t="s">
        <v>5427</v>
      </c>
      <c r="L36">
        <v>0.63469700699999998</v>
      </c>
      <c r="M36">
        <v>0.59695850399999995</v>
      </c>
      <c r="N36">
        <v>0.65917945899999997</v>
      </c>
      <c r="O36">
        <v>0.67154436799999995</v>
      </c>
      <c r="P36">
        <v>0.63261440599999996</v>
      </c>
      <c r="Q36">
        <v>0.60503203299999997</v>
      </c>
      <c r="R36">
        <v>0.50620804200000002</v>
      </c>
      <c r="S36">
        <v>0.64437465000000005</v>
      </c>
      <c r="T36">
        <v>0.71044943599999999</v>
      </c>
      <c r="U36">
        <v>0.59318600799999999</v>
      </c>
      <c r="V36">
        <v>0.201748234</v>
      </c>
      <c r="W36" s="1" t="s">
        <v>5428</v>
      </c>
      <c r="X36" s="1" t="s">
        <v>5429</v>
      </c>
      <c r="Y36" s="1" t="s">
        <v>5430</v>
      </c>
      <c r="Z36" s="1" t="s">
        <v>5431</v>
      </c>
      <c r="AA36" s="1" t="s">
        <v>1876</v>
      </c>
      <c r="AB36" s="1" t="s">
        <v>5432</v>
      </c>
      <c r="AC36" s="1" t="s">
        <v>5433</v>
      </c>
      <c r="AD36" s="1" t="s">
        <v>5434</v>
      </c>
      <c r="AE36" s="1" t="s">
        <v>5435</v>
      </c>
      <c r="AF36" s="1" t="s">
        <v>5436</v>
      </c>
      <c r="AG36" s="1" t="s">
        <v>5437</v>
      </c>
      <c r="AH36">
        <v>0.304005625</v>
      </c>
      <c r="AI36">
        <v>0.267781045</v>
      </c>
      <c r="AJ36">
        <v>0.28673270099999998</v>
      </c>
      <c r="AK36">
        <v>0.32825864399999999</v>
      </c>
      <c r="AL36">
        <v>0.304085989</v>
      </c>
      <c r="AM36" s="1" t="s">
        <v>5438</v>
      </c>
      <c r="AN36">
        <v>0.27599078999999999</v>
      </c>
      <c r="AO36">
        <v>0.32359739900000001</v>
      </c>
      <c r="AP36">
        <v>0.25515907500000001</v>
      </c>
      <c r="AQ36">
        <v>0.267071848</v>
      </c>
      <c r="AR36" s="1" t="s">
        <v>5439</v>
      </c>
      <c r="AS36">
        <v>0.28808045100000002</v>
      </c>
      <c r="AT36">
        <v>0.30436186399999998</v>
      </c>
      <c r="AU36" s="1" t="s">
        <v>5440</v>
      </c>
      <c r="AV36">
        <v>0.27290477099999999</v>
      </c>
      <c r="AW36">
        <v>0.28470010899999998</v>
      </c>
      <c r="AX36">
        <v>0.28766900000000001</v>
      </c>
      <c r="AY36">
        <v>0.31459622900000001</v>
      </c>
      <c r="AZ36">
        <v>0.28459164799999997</v>
      </c>
      <c r="BA36">
        <v>0.30357825300000002</v>
      </c>
      <c r="BB36">
        <v>0.29934971799999999</v>
      </c>
      <c r="BC36">
        <v>0.27903049299999999</v>
      </c>
      <c r="BD36">
        <v>0.27242191100000002</v>
      </c>
    </row>
    <row r="37" spans="1:56" x14ac:dyDescent="0.25">
      <c r="A37">
        <v>36</v>
      </c>
      <c r="B37" s="1" t="s">
        <v>5441</v>
      </c>
      <c r="C37" s="1" t="s">
        <v>5442</v>
      </c>
      <c r="D37" s="1" t="s">
        <v>5443</v>
      </c>
      <c r="E37" s="1" t="s">
        <v>5444</v>
      </c>
      <c r="F37" s="1" t="s">
        <v>5445</v>
      </c>
      <c r="G37" s="1" t="s">
        <v>5446</v>
      </c>
      <c r="H37" s="1" t="s">
        <v>5447</v>
      </c>
      <c r="I37" s="1" t="s">
        <v>5448</v>
      </c>
      <c r="J37">
        <v>0.67780382400000005</v>
      </c>
      <c r="K37" s="1" t="s">
        <v>5449</v>
      </c>
      <c r="L37">
        <v>0.64885060699999997</v>
      </c>
      <c r="M37">
        <v>0.65404589400000002</v>
      </c>
      <c r="N37">
        <v>0.65441140200000003</v>
      </c>
      <c r="O37">
        <v>0.68264865699999999</v>
      </c>
      <c r="P37">
        <v>0.60116060800000004</v>
      </c>
      <c r="Q37">
        <v>0.64769035799999997</v>
      </c>
      <c r="R37">
        <v>0.53525400999999995</v>
      </c>
      <c r="S37">
        <v>0.64785627000000001</v>
      </c>
      <c r="T37">
        <v>0.72558886300000003</v>
      </c>
      <c r="U37">
        <v>0.59462394699999999</v>
      </c>
      <c r="V37">
        <v>0.210866419</v>
      </c>
      <c r="W37" s="1" t="s">
        <v>5450</v>
      </c>
      <c r="X37" s="1" t="s">
        <v>5451</v>
      </c>
      <c r="Y37" s="1" t="s">
        <v>5452</v>
      </c>
      <c r="Z37" s="1" t="s">
        <v>5453</v>
      </c>
      <c r="AA37" s="1" t="s">
        <v>5454</v>
      </c>
      <c r="AB37" s="1" t="s">
        <v>5455</v>
      </c>
      <c r="AC37" s="1" t="s">
        <v>5456</v>
      </c>
      <c r="AD37" s="1" t="s">
        <v>5457</v>
      </c>
      <c r="AE37" s="1" t="s">
        <v>5458</v>
      </c>
      <c r="AF37" s="1" t="s">
        <v>5459</v>
      </c>
      <c r="AG37" s="1" t="s">
        <v>5460</v>
      </c>
      <c r="AH37">
        <v>0.305149526</v>
      </c>
      <c r="AI37">
        <v>0.28999301500000002</v>
      </c>
      <c r="AJ37">
        <v>0.33052547399999999</v>
      </c>
      <c r="AK37">
        <v>0.326197505</v>
      </c>
      <c r="AL37">
        <v>0.30348735900000001</v>
      </c>
      <c r="AM37" s="1" t="s">
        <v>5461</v>
      </c>
      <c r="AN37">
        <v>0.30579715400000002</v>
      </c>
      <c r="AO37">
        <v>0.30348092700000001</v>
      </c>
      <c r="AP37">
        <v>0.28257780599999999</v>
      </c>
      <c r="AQ37">
        <v>0.27430354499999998</v>
      </c>
      <c r="AR37" s="1" t="s">
        <v>5462</v>
      </c>
      <c r="AS37">
        <v>0.30155770100000001</v>
      </c>
      <c r="AT37">
        <v>0.31043807499999998</v>
      </c>
      <c r="AU37" s="1" t="s">
        <v>5463</v>
      </c>
      <c r="AV37">
        <v>0.27857912800000001</v>
      </c>
      <c r="AW37">
        <v>0.30466453100000002</v>
      </c>
      <c r="AX37">
        <v>0.31042146500000001</v>
      </c>
      <c r="AY37">
        <v>0.27804484899999998</v>
      </c>
      <c r="AZ37">
        <v>0.27150065899999998</v>
      </c>
      <c r="BA37">
        <v>0.32033289500000001</v>
      </c>
      <c r="BB37">
        <v>0.31020468299999998</v>
      </c>
      <c r="BC37">
        <v>0.29532123100000002</v>
      </c>
      <c r="BD37">
        <v>0.29998606999999999</v>
      </c>
    </row>
    <row r="38" spans="1:56" x14ac:dyDescent="0.25">
      <c r="A38">
        <v>37</v>
      </c>
      <c r="B38" s="1" t="s">
        <v>5464</v>
      </c>
      <c r="C38" s="1" t="s">
        <v>5465</v>
      </c>
      <c r="D38" s="1" t="s">
        <v>5466</v>
      </c>
      <c r="E38" s="1" t="s">
        <v>5467</v>
      </c>
      <c r="F38" s="1" t="s">
        <v>5468</v>
      </c>
      <c r="G38" s="1" t="s">
        <v>1876</v>
      </c>
      <c r="H38" s="1" t="s">
        <v>5469</v>
      </c>
      <c r="I38" s="1" t="s">
        <v>5470</v>
      </c>
      <c r="J38">
        <v>0.59712387600000005</v>
      </c>
      <c r="K38" s="1" t="s">
        <v>1876</v>
      </c>
      <c r="L38">
        <v>0.58737629199999997</v>
      </c>
      <c r="M38">
        <v>0.57917609599999997</v>
      </c>
      <c r="N38">
        <v>0.57848084200000005</v>
      </c>
      <c r="O38">
        <v>0.616295441</v>
      </c>
      <c r="P38">
        <v>0.51587727800000005</v>
      </c>
      <c r="Q38">
        <v>0.55053472800000003</v>
      </c>
      <c r="R38">
        <v>0.456440018</v>
      </c>
      <c r="S38">
        <v>0.59196097199999997</v>
      </c>
      <c r="T38">
        <v>0.64929391599999997</v>
      </c>
      <c r="U38">
        <v>0.57515581299999996</v>
      </c>
      <c r="V38">
        <v>0.20574837300000001</v>
      </c>
      <c r="W38" s="1" t="s">
        <v>5471</v>
      </c>
      <c r="X38" s="1" t="s">
        <v>5472</v>
      </c>
      <c r="Y38" s="1" t="s">
        <v>5473</v>
      </c>
      <c r="Z38" s="1" t="s">
        <v>1876</v>
      </c>
      <c r="AA38" s="1" t="s">
        <v>5474</v>
      </c>
      <c r="AB38" s="1" t="s">
        <v>1876</v>
      </c>
      <c r="AC38" s="1" t="s">
        <v>1876</v>
      </c>
      <c r="AD38" s="1" t="s">
        <v>5475</v>
      </c>
      <c r="AE38" s="1" t="s">
        <v>5476</v>
      </c>
      <c r="AF38" s="1" t="s">
        <v>5477</v>
      </c>
      <c r="AG38" s="1" t="s">
        <v>5478</v>
      </c>
      <c r="AH38">
        <v>0.25419968599999998</v>
      </c>
      <c r="AI38">
        <v>0.22281240899999999</v>
      </c>
      <c r="AJ38">
        <v>0.26769420599999999</v>
      </c>
      <c r="AK38">
        <v>0.29281436700000002</v>
      </c>
      <c r="AL38">
        <v>0.25405916000000001</v>
      </c>
      <c r="AM38" s="1" t="s">
        <v>5479</v>
      </c>
      <c r="AN38">
        <v>0.247672374</v>
      </c>
      <c r="AO38">
        <v>0.28618975400000002</v>
      </c>
      <c r="AP38">
        <v>0.18579284600000001</v>
      </c>
      <c r="AQ38">
        <v>0.20219321600000001</v>
      </c>
      <c r="AR38" s="1" t="s">
        <v>5480</v>
      </c>
      <c r="AS38">
        <v>0.22222599100000001</v>
      </c>
      <c r="AT38">
        <v>0.25202170899999998</v>
      </c>
      <c r="AU38" s="1" t="s">
        <v>5481</v>
      </c>
      <c r="AV38">
        <v>0.22935708499999999</v>
      </c>
      <c r="AW38">
        <v>0.21558928299999999</v>
      </c>
      <c r="AX38">
        <v>0.195288981</v>
      </c>
      <c r="AY38">
        <v>0.26777855299999997</v>
      </c>
      <c r="AZ38">
        <v>0.210629391</v>
      </c>
      <c r="BA38">
        <v>0.25021263399999999</v>
      </c>
      <c r="BB38">
        <v>0.228952874</v>
      </c>
      <c r="BC38">
        <v>0.25664828699999997</v>
      </c>
      <c r="BD38">
        <v>0.22341243699999999</v>
      </c>
    </row>
    <row r="39" spans="1:56" x14ac:dyDescent="0.25">
      <c r="A39">
        <v>38</v>
      </c>
      <c r="B39" s="1" t="s">
        <v>5482</v>
      </c>
      <c r="C39" s="1" t="s">
        <v>5483</v>
      </c>
      <c r="D39" s="1" t="s">
        <v>5484</v>
      </c>
      <c r="E39" s="1" t="s">
        <v>5485</v>
      </c>
      <c r="F39" s="1" t="s">
        <v>5486</v>
      </c>
      <c r="G39" s="1" t="s">
        <v>5487</v>
      </c>
      <c r="H39" s="1" t="s">
        <v>5488</v>
      </c>
      <c r="I39" s="1" t="s">
        <v>5489</v>
      </c>
      <c r="J39">
        <v>0.66954443799999996</v>
      </c>
      <c r="K39" s="1" t="s">
        <v>5490</v>
      </c>
      <c r="L39">
        <v>0.57232457000000003</v>
      </c>
      <c r="M39">
        <v>0.61011271899999997</v>
      </c>
      <c r="N39">
        <v>0.639762461</v>
      </c>
      <c r="O39">
        <v>0.65728884300000001</v>
      </c>
      <c r="P39">
        <v>0.56920924699999997</v>
      </c>
      <c r="Q39">
        <v>0.60575362600000004</v>
      </c>
      <c r="R39">
        <v>0.49863606700000002</v>
      </c>
      <c r="S39">
        <v>0.666798899</v>
      </c>
      <c r="T39">
        <v>0.69817044100000003</v>
      </c>
      <c r="U39">
        <v>0.55685477900000002</v>
      </c>
      <c r="V39">
        <v>0.25208783000000001</v>
      </c>
      <c r="W39" s="1" t="s">
        <v>5491</v>
      </c>
      <c r="X39" s="1" t="s">
        <v>5492</v>
      </c>
      <c r="Y39" s="1" t="s">
        <v>5493</v>
      </c>
      <c r="Z39" s="1" t="s">
        <v>1876</v>
      </c>
      <c r="AA39" s="1" t="s">
        <v>5494</v>
      </c>
      <c r="AB39" s="1" t="s">
        <v>5495</v>
      </c>
      <c r="AC39" s="1" t="s">
        <v>1876</v>
      </c>
      <c r="AD39" s="1" t="s">
        <v>5496</v>
      </c>
      <c r="AE39" s="1" t="s">
        <v>5497</v>
      </c>
      <c r="AF39" s="1" t="s">
        <v>5498</v>
      </c>
      <c r="AG39" s="1" t="s">
        <v>5499</v>
      </c>
      <c r="AH39">
        <v>0.310784371</v>
      </c>
      <c r="AI39">
        <v>0.30898972200000002</v>
      </c>
      <c r="AJ39">
        <v>0.36357432899999997</v>
      </c>
      <c r="AK39">
        <v>0.32885608999999999</v>
      </c>
      <c r="AL39">
        <v>0.32041090700000002</v>
      </c>
      <c r="AM39" s="1" t="s">
        <v>5500</v>
      </c>
      <c r="AN39">
        <v>0.33814925000000001</v>
      </c>
      <c r="AO39">
        <v>0.34681174599999998</v>
      </c>
      <c r="AP39">
        <v>0.29024589499999998</v>
      </c>
      <c r="AQ39">
        <v>0.31838210700000003</v>
      </c>
      <c r="AR39" s="1" t="s">
        <v>5501</v>
      </c>
      <c r="AS39">
        <v>0.310355822</v>
      </c>
      <c r="AT39">
        <v>0.34334637800000001</v>
      </c>
      <c r="AU39" s="1" t="s">
        <v>5502</v>
      </c>
      <c r="AV39">
        <v>0.27479253300000001</v>
      </c>
      <c r="AW39">
        <v>0.31550400299999998</v>
      </c>
      <c r="AX39">
        <v>0.31348875199999998</v>
      </c>
      <c r="AY39">
        <v>0.32517031099999999</v>
      </c>
      <c r="AZ39">
        <v>0.30901324499999999</v>
      </c>
      <c r="BA39">
        <v>0.31072775899999999</v>
      </c>
      <c r="BB39">
        <v>0.31908872500000002</v>
      </c>
      <c r="BC39">
        <v>0.31355828800000002</v>
      </c>
      <c r="BD39">
        <v>0.30587543699999997</v>
      </c>
    </row>
    <row r="40" spans="1:56" x14ac:dyDescent="0.25">
      <c r="A40">
        <v>39</v>
      </c>
      <c r="B40" s="1" t="s">
        <v>5503</v>
      </c>
      <c r="C40" s="1" t="s">
        <v>1876</v>
      </c>
      <c r="D40" s="1" t="s">
        <v>1876</v>
      </c>
      <c r="E40" s="1" t="s">
        <v>5504</v>
      </c>
      <c r="F40" s="1" t="s">
        <v>5505</v>
      </c>
      <c r="G40" s="1" t="s">
        <v>1876</v>
      </c>
      <c r="H40" s="1" t="s">
        <v>5506</v>
      </c>
      <c r="I40" s="1" t="s">
        <v>1876</v>
      </c>
      <c r="J40">
        <v>0.65852733100000005</v>
      </c>
      <c r="K40" s="1" t="s">
        <v>5507</v>
      </c>
      <c r="L40">
        <v>0.63203629900000002</v>
      </c>
      <c r="M40">
        <v>0.657657347</v>
      </c>
      <c r="N40">
        <v>0.65963833100000002</v>
      </c>
      <c r="O40">
        <v>0.69561711299999995</v>
      </c>
      <c r="P40">
        <v>0.59653682600000002</v>
      </c>
      <c r="Q40">
        <v>0.62952991300000005</v>
      </c>
      <c r="R40">
        <v>0.51719171500000005</v>
      </c>
      <c r="S40">
        <v>0.66383076200000002</v>
      </c>
      <c r="T40">
        <v>0.73596721099999995</v>
      </c>
      <c r="U40">
        <v>0.64221121299999995</v>
      </c>
      <c r="V40">
        <v>0.22618580199999999</v>
      </c>
      <c r="W40" s="1" t="s">
        <v>1876</v>
      </c>
      <c r="X40" s="1" t="s">
        <v>1876</v>
      </c>
      <c r="Y40" s="1" t="s">
        <v>1876</v>
      </c>
      <c r="Z40" s="1" t="s">
        <v>1876</v>
      </c>
      <c r="AA40" s="1" t="s">
        <v>5508</v>
      </c>
      <c r="AB40" s="1" t="s">
        <v>5509</v>
      </c>
      <c r="AC40" s="1" t="s">
        <v>1876</v>
      </c>
      <c r="AD40" s="1" t="s">
        <v>1876</v>
      </c>
      <c r="AE40" s="1" t="s">
        <v>1876</v>
      </c>
      <c r="AF40" s="1" t="s">
        <v>5510</v>
      </c>
      <c r="AG40" s="1" t="s">
        <v>5511</v>
      </c>
      <c r="AH40">
        <v>0.29172852700000002</v>
      </c>
      <c r="AI40">
        <v>0.28103296</v>
      </c>
      <c r="AJ40">
        <v>0.29113702299999999</v>
      </c>
      <c r="AK40">
        <v>0.31056306500000003</v>
      </c>
      <c r="AL40">
        <v>0.28532657099999997</v>
      </c>
      <c r="AM40" s="1" t="s">
        <v>5512</v>
      </c>
      <c r="AN40">
        <v>0.28025270400000002</v>
      </c>
      <c r="AO40">
        <v>0.32321607400000002</v>
      </c>
      <c r="AP40">
        <v>0.245476106</v>
      </c>
      <c r="AQ40">
        <v>0.260221861</v>
      </c>
      <c r="AR40" s="1" t="s">
        <v>1876</v>
      </c>
      <c r="AS40">
        <v>0.27687260400000002</v>
      </c>
      <c r="AT40">
        <v>0.31419634000000002</v>
      </c>
      <c r="AU40" s="1" t="s">
        <v>5513</v>
      </c>
      <c r="AV40">
        <v>0.26986531800000002</v>
      </c>
      <c r="AW40">
        <v>0.27219840499999998</v>
      </c>
      <c r="AX40">
        <v>0.26089880100000001</v>
      </c>
      <c r="AY40">
        <v>0.259956205</v>
      </c>
      <c r="AZ40">
        <v>0.25673486299999998</v>
      </c>
      <c r="BA40">
        <v>0.279340686</v>
      </c>
      <c r="BB40">
        <v>0.27320859400000003</v>
      </c>
      <c r="BC40">
        <v>0.28406210199999998</v>
      </c>
      <c r="BD40">
        <v>0.272487335</v>
      </c>
    </row>
    <row r="41" spans="1:56" x14ac:dyDescent="0.25">
      <c r="A41">
        <v>40</v>
      </c>
      <c r="B41" s="1" t="s">
        <v>5514</v>
      </c>
      <c r="C41" s="1" t="s">
        <v>1876</v>
      </c>
      <c r="D41" s="1" t="s">
        <v>1876</v>
      </c>
      <c r="E41" s="1" t="s">
        <v>5515</v>
      </c>
      <c r="F41" s="1" t="s">
        <v>5516</v>
      </c>
      <c r="G41" s="1" t="s">
        <v>1876</v>
      </c>
      <c r="H41" s="1" t="s">
        <v>5517</v>
      </c>
      <c r="I41" s="1" t="s">
        <v>5518</v>
      </c>
      <c r="J41">
        <v>0.664925031</v>
      </c>
      <c r="K41" s="1" t="s">
        <v>5519</v>
      </c>
      <c r="L41">
        <v>0.64728649100000002</v>
      </c>
      <c r="M41">
        <v>0.64015280500000005</v>
      </c>
      <c r="N41">
        <v>0.65730622000000005</v>
      </c>
      <c r="O41">
        <v>0.67299260299999997</v>
      </c>
      <c r="P41">
        <v>0.61988242599999999</v>
      </c>
      <c r="Q41">
        <v>0.62096568399999996</v>
      </c>
      <c r="R41">
        <v>0.54371307499999999</v>
      </c>
      <c r="S41">
        <v>0.656857778</v>
      </c>
      <c r="T41">
        <v>0.70800240599999997</v>
      </c>
      <c r="U41">
        <v>0.51114143199999995</v>
      </c>
      <c r="V41">
        <v>0.21405051999999999</v>
      </c>
      <c r="W41" s="1" t="s">
        <v>5520</v>
      </c>
      <c r="X41" s="1" t="s">
        <v>5521</v>
      </c>
      <c r="Y41" s="1" t="s">
        <v>5522</v>
      </c>
      <c r="Z41" s="1" t="s">
        <v>1876</v>
      </c>
      <c r="AA41" s="1" t="s">
        <v>1876</v>
      </c>
      <c r="AB41" s="1" t="s">
        <v>5523</v>
      </c>
      <c r="AC41" s="1" t="s">
        <v>5524</v>
      </c>
      <c r="AD41" s="1" t="s">
        <v>1876</v>
      </c>
      <c r="AE41" s="1" t="s">
        <v>5525</v>
      </c>
      <c r="AF41" s="1" t="s">
        <v>1876</v>
      </c>
      <c r="AG41" s="1" t="s">
        <v>5526</v>
      </c>
      <c r="AH41">
        <v>0.34025428200000002</v>
      </c>
      <c r="AI41">
        <v>0.33769396699999998</v>
      </c>
      <c r="AJ41">
        <v>0.33739734399999999</v>
      </c>
      <c r="AK41">
        <v>0.36068075399999999</v>
      </c>
      <c r="AL41">
        <v>0.34175805799999998</v>
      </c>
      <c r="AM41" s="1" t="s">
        <v>1876</v>
      </c>
      <c r="AN41">
        <v>0.325842189</v>
      </c>
      <c r="AO41">
        <v>0.36561500499999999</v>
      </c>
      <c r="AP41">
        <v>0.27093298599999999</v>
      </c>
      <c r="AQ41">
        <v>0.313096926</v>
      </c>
      <c r="AR41" s="1" t="s">
        <v>5527</v>
      </c>
      <c r="AS41">
        <v>0.32805658599999998</v>
      </c>
      <c r="AT41">
        <v>0.35532318899999998</v>
      </c>
      <c r="AU41" s="1" t="s">
        <v>1876</v>
      </c>
      <c r="AV41">
        <v>0.32850582900000003</v>
      </c>
      <c r="AW41">
        <v>0.35748033400000001</v>
      </c>
      <c r="AX41">
        <v>0.34024505500000002</v>
      </c>
      <c r="AY41">
        <v>0.32234712300000001</v>
      </c>
      <c r="AZ41">
        <v>0.32030344700000002</v>
      </c>
      <c r="BA41">
        <v>0.30408933199999999</v>
      </c>
      <c r="BB41">
        <v>0.33347579199999999</v>
      </c>
      <c r="BC41">
        <v>0.33482283400000001</v>
      </c>
      <c r="BD41">
        <v>0.32786400799999998</v>
      </c>
    </row>
    <row r="42" spans="1:56" x14ac:dyDescent="0.25">
      <c r="A42">
        <v>41</v>
      </c>
      <c r="B42" s="1" t="s">
        <v>5528</v>
      </c>
      <c r="C42" s="1" t="s">
        <v>5529</v>
      </c>
      <c r="D42" s="1" t="s">
        <v>1876</v>
      </c>
      <c r="E42" s="1" t="s">
        <v>5530</v>
      </c>
      <c r="F42" s="1" t="s">
        <v>5531</v>
      </c>
      <c r="G42" s="1" t="s">
        <v>5532</v>
      </c>
      <c r="H42" s="1" t="s">
        <v>5533</v>
      </c>
      <c r="I42" s="1" t="s">
        <v>5534</v>
      </c>
      <c r="J42">
        <v>0.69033698200000004</v>
      </c>
      <c r="K42" s="1" t="s">
        <v>5535</v>
      </c>
      <c r="L42">
        <v>0.62557884200000002</v>
      </c>
      <c r="M42">
        <v>0.631519724</v>
      </c>
      <c r="N42">
        <v>0.65323908600000002</v>
      </c>
      <c r="O42">
        <v>0.67783081700000003</v>
      </c>
      <c r="P42">
        <v>0.59243358300000004</v>
      </c>
      <c r="Q42">
        <v>0.61832693900000002</v>
      </c>
      <c r="R42">
        <v>0.51658236000000002</v>
      </c>
      <c r="S42">
        <v>0.65758058699999999</v>
      </c>
      <c r="T42">
        <v>0.69525077400000002</v>
      </c>
      <c r="U42">
        <v>0.62624241000000003</v>
      </c>
      <c r="V42">
        <v>0.21102362699999999</v>
      </c>
      <c r="W42" s="1" t="s">
        <v>5536</v>
      </c>
      <c r="X42" s="1" t="s">
        <v>5537</v>
      </c>
      <c r="Y42" s="1" t="s">
        <v>5538</v>
      </c>
      <c r="Z42" s="1" t="s">
        <v>5539</v>
      </c>
      <c r="AA42" s="1" t="s">
        <v>5540</v>
      </c>
      <c r="AB42" s="1" t="s">
        <v>5541</v>
      </c>
      <c r="AC42" s="1" t="s">
        <v>5542</v>
      </c>
      <c r="AD42" s="1" t="s">
        <v>5543</v>
      </c>
      <c r="AE42" s="1" t="s">
        <v>5544</v>
      </c>
      <c r="AF42" s="1" t="s">
        <v>5545</v>
      </c>
      <c r="AG42" s="1" t="s">
        <v>5546</v>
      </c>
      <c r="AH42">
        <v>0.31122916499999997</v>
      </c>
      <c r="AI42">
        <v>0.29219398200000002</v>
      </c>
      <c r="AJ42">
        <v>0.31936395200000001</v>
      </c>
      <c r="AK42">
        <v>0.33415644900000002</v>
      </c>
      <c r="AL42">
        <v>0.31053582699999999</v>
      </c>
      <c r="AM42" s="1" t="s">
        <v>5547</v>
      </c>
      <c r="AN42">
        <v>0.28705389999999997</v>
      </c>
      <c r="AO42">
        <v>0.33527928099999998</v>
      </c>
      <c r="AP42">
        <v>0.268430897</v>
      </c>
      <c r="AQ42">
        <v>0.28123376100000003</v>
      </c>
      <c r="AR42" s="1" t="s">
        <v>5548</v>
      </c>
      <c r="AS42">
        <v>0.30066066699999999</v>
      </c>
      <c r="AT42">
        <v>0.33475531800000002</v>
      </c>
      <c r="AU42" s="1" t="s">
        <v>5549</v>
      </c>
      <c r="AV42">
        <v>0.289114011</v>
      </c>
      <c r="AW42">
        <v>0.29227417700000002</v>
      </c>
      <c r="AX42">
        <v>0.30277758700000001</v>
      </c>
      <c r="AY42">
        <v>0.303486959</v>
      </c>
      <c r="AZ42">
        <v>0.29162191599999998</v>
      </c>
      <c r="BA42">
        <v>0.29800197299999998</v>
      </c>
      <c r="BB42">
        <v>0.28662429299999997</v>
      </c>
      <c r="BC42">
        <v>0.30176527399999997</v>
      </c>
      <c r="BD42">
        <v>0.279761286</v>
      </c>
    </row>
    <row r="43" spans="1:56" x14ac:dyDescent="0.25">
      <c r="A43">
        <v>42</v>
      </c>
      <c r="B43" s="1" t="s">
        <v>5550</v>
      </c>
      <c r="C43" s="1" t="s">
        <v>5551</v>
      </c>
      <c r="D43" s="1" t="s">
        <v>5552</v>
      </c>
      <c r="E43" s="1" t="s">
        <v>5553</v>
      </c>
      <c r="F43" s="1" t="s">
        <v>1876</v>
      </c>
      <c r="G43" s="1" t="s">
        <v>5554</v>
      </c>
      <c r="H43" s="1" t="s">
        <v>5555</v>
      </c>
      <c r="I43" s="1" t="s">
        <v>5556</v>
      </c>
      <c r="J43">
        <v>0.68716509299999995</v>
      </c>
      <c r="K43" s="1" t="s">
        <v>5557</v>
      </c>
      <c r="L43">
        <v>0.64828980800000002</v>
      </c>
      <c r="M43">
        <v>0.65073040999999998</v>
      </c>
      <c r="N43">
        <v>0.66859771199999996</v>
      </c>
      <c r="O43">
        <v>0.68728315299999998</v>
      </c>
      <c r="P43">
        <v>0.61982943999999995</v>
      </c>
      <c r="Q43">
        <v>0.62736501200000006</v>
      </c>
      <c r="R43">
        <v>0.50831174700000004</v>
      </c>
      <c r="S43">
        <v>0.64388948700000004</v>
      </c>
      <c r="T43">
        <v>0.71657289199999996</v>
      </c>
      <c r="U43">
        <v>0.54585560300000002</v>
      </c>
      <c r="V43">
        <v>0.25530929200000002</v>
      </c>
      <c r="W43" s="1" t="s">
        <v>5558</v>
      </c>
      <c r="X43" s="1" t="s">
        <v>5559</v>
      </c>
      <c r="Y43" s="1" t="s">
        <v>5560</v>
      </c>
      <c r="Z43" s="1" t="s">
        <v>5561</v>
      </c>
      <c r="AA43" s="1" t="s">
        <v>5562</v>
      </c>
      <c r="AB43" s="1" t="s">
        <v>5563</v>
      </c>
      <c r="AC43" s="1" t="s">
        <v>1876</v>
      </c>
      <c r="AD43" s="1" t="s">
        <v>5564</v>
      </c>
      <c r="AE43" s="1" t="s">
        <v>5565</v>
      </c>
      <c r="AF43" s="1" t="s">
        <v>1876</v>
      </c>
      <c r="AG43" s="1" t="s">
        <v>5566</v>
      </c>
      <c r="AH43">
        <v>0.31508351800000001</v>
      </c>
      <c r="AI43">
        <v>0.28833477000000002</v>
      </c>
      <c r="AJ43">
        <v>0.30465113599999999</v>
      </c>
      <c r="AK43">
        <v>0.31895440400000002</v>
      </c>
      <c r="AL43">
        <v>0.31479183500000002</v>
      </c>
      <c r="AM43" s="1" t="s">
        <v>5567</v>
      </c>
      <c r="AN43">
        <v>0.287667381</v>
      </c>
      <c r="AO43">
        <v>0.33623837499999998</v>
      </c>
      <c r="AP43">
        <v>0.26944815</v>
      </c>
      <c r="AQ43">
        <v>0.28151005699999998</v>
      </c>
      <c r="AR43" s="1" t="s">
        <v>5568</v>
      </c>
      <c r="AS43">
        <v>0.300635875</v>
      </c>
      <c r="AT43">
        <v>0.32445979200000002</v>
      </c>
      <c r="AU43" s="1" t="s">
        <v>5569</v>
      </c>
      <c r="AV43">
        <v>0.28802711800000003</v>
      </c>
      <c r="AW43">
        <v>0.30221474999999998</v>
      </c>
      <c r="AX43">
        <v>0.31804882000000001</v>
      </c>
      <c r="AY43">
        <v>0.29079680200000002</v>
      </c>
      <c r="AZ43">
        <v>0.294715167</v>
      </c>
      <c r="BA43">
        <v>0.30316357799999999</v>
      </c>
      <c r="BB43">
        <v>0.293603065</v>
      </c>
      <c r="BC43">
        <v>0.300656653</v>
      </c>
      <c r="BD43">
        <v>0.29088317299999999</v>
      </c>
    </row>
    <row r="44" spans="1:56" x14ac:dyDescent="0.25">
      <c r="A44">
        <v>43</v>
      </c>
      <c r="B44" s="1" t="s">
        <v>5570</v>
      </c>
      <c r="C44" s="1" t="s">
        <v>1876</v>
      </c>
      <c r="D44" s="1" t="s">
        <v>5571</v>
      </c>
      <c r="E44" s="1" t="s">
        <v>5572</v>
      </c>
      <c r="F44" s="1" t="s">
        <v>1876</v>
      </c>
      <c r="G44" s="1" t="s">
        <v>1876</v>
      </c>
      <c r="H44" s="1" t="s">
        <v>5573</v>
      </c>
      <c r="I44" s="1" t="s">
        <v>5574</v>
      </c>
      <c r="J44">
        <v>0.69410997900000004</v>
      </c>
      <c r="K44" s="1" t="s">
        <v>5575</v>
      </c>
      <c r="L44">
        <v>0.64790005299999998</v>
      </c>
      <c r="M44">
        <v>0.66647605099999996</v>
      </c>
      <c r="N44">
        <v>0.67055998100000003</v>
      </c>
      <c r="O44">
        <v>0.68885879500000002</v>
      </c>
      <c r="P44">
        <v>0.61064153099999996</v>
      </c>
      <c r="Q44">
        <v>0.66239979500000001</v>
      </c>
      <c r="R44">
        <v>0.54151833699999996</v>
      </c>
      <c r="S44">
        <v>0.66744421899999995</v>
      </c>
      <c r="T44">
        <v>0.72706342700000004</v>
      </c>
      <c r="U44">
        <v>0.62716270699999999</v>
      </c>
      <c r="V44">
        <v>0.24076823</v>
      </c>
      <c r="W44" s="1" t="s">
        <v>5576</v>
      </c>
      <c r="X44" s="1" t="s">
        <v>1876</v>
      </c>
      <c r="Y44" s="1" t="s">
        <v>1876</v>
      </c>
      <c r="Z44" s="1" t="s">
        <v>1876</v>
      </c>
      <c r="AA44" s="1" t="s">
        <v>1876</v>
      </c>
      <c r="AB44" s="1" t="s">
        <v>5577</v>
      </c>
      <c r="AC44" s="1" t="s">
        <v>1876</v>
      </c>
      <c r="AD44" s="1" t="s">
        <v>5578</v>
      </c>
      <c r="AE44" s="1" t="s">
        <v>5579</v>
      </c>
      <c r="AF44" s="1" t="s">
        <v>5580</v>
      </c>
      <c r="AG44" s="1" t="s">
        <v>5581</v>
      </c>
      <c r="AH44">
        <v>0.31424162300000003</v>
      </c>
      <c r="AI44">
        <v>0.29559787300000001</v>
      </c>
      <c r="AJ44">
        <v>0.32049408000000001</v>
      </c>
      <c r="AK44">
        <v>0.34139401400000002</v>
      </c>
      <c r="AL44">
        <v>0.31713817999999999</v>
      </c>
      <c r="AM44" s="1" t="s">
        <v>5582</v>
      </c>
      <c r="AN44">
        <v>0.29084125199999999</v>
      </c>
      <c r="AO44">
        <v>0.36466430100000002</v>
      </c>
      <c r="AP44">
        <v>0.27515776199999997</v>
      </c>
      <c r="AQ44">
        <v>0.26970644399999999</v>
      </c>
      <c r="AR44" s="1" t="s">
        <v>5583</v>
      </c>
      <c r="AS44">
        <v>0.31173210099999998</v>
      </c>
      <c r="AT44">
        <v>0.321441594</v>
      </c>
      <c r="AU44" s="1" t="s">
        <v>5584</v>
      </c>
      <c r="AV44">
        <v>0.30531840300000002</v>
      </c>
      <c r="AW44">
        <v>0.29776793800000001</v>
      </c>
      <c r="AX44">
        <v>0.30986227599999999</v>
      </c>
      <c r="AY44">
        <v>0.30618157800000001</v>
      </c>
      <c r="AZ44">
        <v>0.28200516799999997</v>
      </c>
      <c r="BA44">
        <v>0.32098705</v>
      </c>
      <c r="BB44">
        <v>0.31283981199999999</v>
      </c>
      <c r="BC44">
        <v>0.30343161400000002</v>
      </c>
      <c r="BD44">
        <v>0.28900856400000002</v>
      </c>
    </row>
    <row r="45" spans="1:56" x14ac:dyDescent="0.25">
      <c r="A45">
        <v>44</v>
      </c>
      <c r="B45" s="1" t="s">
        <v>5585</v>
      </c>
      <c r="C45" s="1" t="s">
        <v>5586</v>
      </c>
      <c r="D45" s="1" t="s">
        <v>5587</v>
      </c>
      <c r="E45" s="1" t="s">
        <v>5588</v>
      </c>
      <c r="F45" s="1" t="s">
        <v>5589</v>
      </c>
      <c r="G45" s="1" t="s">
        <v>5590</v>
      </c>
      <c r="H45" s="1" t="s">
        <v>5591</v>
      </c>
      <c r="I45" s="1" t="s">
        <v>5592</v>
      </c>
      <c r="J45">
        <v>0.68771733499999999</v>
      </c>
      <c r="K45" s="1" t="s">
        <v>5593</v>
      </c>
      <c r="L45">
        <v>0.66036557299999998</v>
      </c>
      <c r="M45">
        <v>0.64259666100000001</v>
      </c>
      <c r="N45">
        <v>0.64843850300000005</v>
      </c>
      <c r="O45">
        <v>0.67139303500000003</v>
      </c>
      <c r="P45">
        <v>0.62541508999999995</v>
      </c>
      <c r="Q45">
        <v>0.65496383199999997</v>
      </c>
      <c r="R45">
        <v>0.51016361899999996</v>
      </c>
      <c r="S45">
        <v>0.64859467400000004</v>
      </c>
      <c r="T45">
        <v>0.72966086299999999</v>
      </c>
      <c r="U45">
        <v>0.63959217300000004</v>
      </c>
      <c r="V45">
        <v>0.23037475099999999</v>
      </c>
      <c r="W45" s="1" t="s">
        <v>5594</v>
      </c>
      <c r="X45" s="1" t="s">
        <v>5595</v>
      </c>
      <c r="Y45" s="1" t="s">
        <v>5596</v>
      </c>
      <c r="Z45" s="1" t="s">
        <v>5597</v>
      </c>
      <c r="AA45" s="1" t="s">
        <v>1876</v>
      </c>
      <c r="AB45" s="1" t="s">
        <v>5598</v>
      </c>
      <c r="AC45" s="1" t="s">
        <v>1876</v>
      </c>
      <c r="AD45" s="1" t="s">
        <v>5599</v>
      </c>
      <c r="AE45" s="1" t="s">
        <v>5600</v>
      </c>
      <c r="AF45" s="1" t="s">
        <v>5601</v>
      </c>
      <c r="AG45" s="1" t="s">
        <v>5602</v>
      </c>
      <c r="AH45">
        <v>0.30201071600000001</v>
      </c>
      <c r="AI45">
        <v>0.26974373699999998</v>
      </c>
      <c r="AJ45">
        <v>0.29992882100000001</v>
      </c>
      <c r="AK45">
        <v>0.32540961200000001</v>
      </c>
      <c r="AL45">
        <v>0.30554635899999999</v>
      </c>
      <c r="AM45" s="1" t="s">
        <v>5603</v>
      </c>
      <c r="AN45">
        <v>0.28413540700000001</v>
      </c>
      <c r="AO45">
        <v>0.31609994400000002</v>
      </c>
      <c r="AP45">
        <v>0.23500223200000001</v>
      </c>
      <c r="AQ45">
        <v>0.27808324800000001</v>
      </c>
      <c r="AR45" s="1" t="s">
        <v>5604</v>
      </c>
      <c r="AS45">
        <v>0.28940639299999998</v>
      </c>
      <c r="AT45">
        <v>0.315665325</v>
      </c>
      <c r="AU45" s="1" t="s">
        <v>5605</v>
      </c>
      <c r="AV45">
        <v>0.29444194499999998</v>
      </c>
      <c r="AW45">
        <v>0.29708655099999998</v>
      </c>
      <c r="AX45">
        <v>0.28745607899999998</v>
      </c>
      <c r="AY45">
        <v>0.31220758599999998</v>
      </c>
      <c r="AZ45">
        <v>0.286400563</v>
      </c>
      <c r="BA45">
        <v>0.30624858100000002</v>
      </c>
      <c r="BB45">
        <v>0.29886347299999999</v>
      </c>
      <c r="BC45">
        <v>0.30288647200000002</v>
      </c>
      <c r="BD45">
        <v>0.284014667</v>
      </c>
    </row>
    <row r="46" spans="1:56" x14ac:dyDescent="0.25">
      <c r="A46">
        <v>45</v>
      </c>
      <c r="B46" s="1" t="s">
        <v>5606</v>
      </c>
      <c r="C46" s="1" t="s">
        <v>1876</v>
      </c>
      <c r="D46" s="1" t="s">
        <v>1876</v>
      </c>
      <c r="E46" s="1" t="s">
        <v>5607</v>
      </c>
      <c r="F46" s="1" t="s">
        <v>1876</v>
      </c>
      <c r="G46" s="1" t="s">
        <v>1876</v>
      </c>
      <c r="H46" s="1" t="s">
        <v>5608</v>
      </c>
      <c r="I46" s="1" t="s">
        <v>5609</v>
      </c>
      <c r="J46">
        <v>0.63830126600000003</v>
      </c>
      <c r="K46" s="1" t="s">
        <v>5610</v>
      </c>
      <c r="L46">
        <v>0.53065427399999998</v>
      </c>
      <c r="M46">
        <v>0.60879995799999997</v>
      </c>
      <c r="N46">
        <v>0.61277731499999999</v>
      </c>
      <c r="O46">
        <v>0.63310397699999998</v>
      </c>
      <c r="P46">
        <v>0.59772926500000001</v>
      </c>
      <c r="Q46">
        <v>0.59182129800000005</v>
      </c>
      <c r="R46">
        <v>0.49874498299999998</v>
      </c>
      <c r="S46">
        <v>0.62175923899999996</v>
      </c>
      <c r="T46">
        <v>0.66127294400000003</v>
      </c>
      <c r="U46">
        <v>0.585199939</v>
      </c>
      <c r="V46">
        <v>0.24722997899999999</v>
      </c>
      <c r="W46" s="1" t="s">
        <v>5611</v>
      </c>
      <c r="X46" s="1" t="s">
        <v>1876</v>
      </c>
      <c r="Y46" s="1" t="s">
        <v>1876</v>
      </c>
      <c r="Z46" s="1" t="s">
        <v>1876</v>
      </c>
      <c r="AA46" s="1" t="s">
        <v>5612</v>
      </c>
      <c r="AB46" s="1" t="s">
        <v>5613</v>
      </c>
      <c r="AC46" s="1" t="s">
        <v>1876</v>
      </c>
      <c r="AD46" s="1" t="s">
        <v>5614</v>
      </c>
      <c r="AE46" s="1" t="s">
        <v>1876</v>
      </c>
      <c r="AF46" s="1" t="s">
        <v>5615</v>
      </c>
      <c r="AG46" s="1" t="s">
        <v>5616</v>
      </c>
      <c r="AH46">
        <v>0.29998345399999998</v>
      </c>
      <c r="AI46">
        <v>0.26486810900000002</v>
      </c>
      <c r="AJ46">
        <v>0.30174436399999999</v>
      </c>
      <c r="AK46">
        <v>0.32085554199999999</v>
      </c>
      <c r="AL46">
        <v>0.28850592400000002</v>
      </c>
      <c r="AM46" s="1" t="s">
        <v>5617</v>
      </c>
      <c r="AN46">
        <v>0.26484327299999999</v>
      </c>
      <c r="AO46">
        <v>0.317209662</v>
      </c>
      <c r="AP46">
        <v>0.26947333099999998</v>
      </c>
      <c r="AQ46">
        <v>0.24041399499999999</v>
      </c>
      <c r="AR46" s="1" t="s">
        <v>5618</v>
      </c>
      <c r="AS46">
        <v>0.28711405600000001</v>
      </c>
      <c r="AT46">
        <v>0.31745430099999999</v>
      </c>
      <c r="AU46" s="1" t="s">
        <v>5619</v>
      </c>
      <c r="AV46">
        <v>0.29133868099999999</v>
      </c>
      <c r="AW46">
        <v>0.28513786800000002</v>
      </c>
      <c r="AX46">
        <v>0.28698364500000001</v>
      </c>
      <c r="AY46">
        <v>0.27938372299999997</v>
      </c>
      <c r="AZ46">
        <v>0.26005678300000001</v>
      </c>
      <c r="BA46">
        <v>0.28848955399999998</v>
      </c>
      <c r="BB46">
        <v>0.26803695</v>
      </c>
      <c r="BC46">
        <v>0.28613873000000001</v>
      </c>
      <c r="BD46">
        <v>0.28342832699999998</v>
      </c>
    </row>
    <row r="47" spans="1:56" x14ac:dyDescent="0.25">
      <c r="A47">
        <v>46</v>
      </c>
      <c r="B47" s="1" t="s">
        <v>1876</v>
      </c>
      <c r="C47" s="1" t="s">
        <v>1876</v>
      </c>
      <c r="D47" s="1" t="s">
        <v>5620</v>
      </c>
      <c r="E47" s="1" t="s">
        <v>5621</v>
      </c>
      <c r="F47" s="1" t="s">
        <v>1876</v>
      </c>
      <c r="G47" s="1" t="s">
        <v>1876</v>
      </c>
      <c r="H47" s="1" t="s">
        <v>5622</v>
      </c>
      <c r="I47" s="1" t="s">
        <v>5623</v>
      </c>
      <c r="J47">
        <v>0.69324129499999998</v>
      </c>
      <c r="K47" s="1" t="s">
        <v>5624</v>
      </c>
      <c r="L47">
        <v>0.64121496499999997</v>
      </c>
      <c r="M47">
        <v>0.61563848899999996</v>
      </c>
      <c r="N47">
        <v>0.66283726499999995</v>
      </c>
      <c r="O47">
        <v>0.69117872400000002</v>
      </c>
      <c r="P47">
        <v>0.55194483400000005</v>
      </c>
      <c r="Q47">
        <v>0.57273788299999995</v>
      </c>
      <c r="R47">
        <v>0.479401256</v>
      </c>
      <c r="S47">
        <v>0.66278141599999996</v>
      </c>
      <c r="T47">
        <v>0.72291277700000001</v>
      </c>
      <c r="U47">
        <v>0.61487970000000003</v>
      </c>
      <c r="V47">
        <v>0.21321911299999999</v>
      </c>
      <c r="W47" s="1" t="s">
        <v>5625</v>
      </c>
      <c r="X47" s="1" t="s">
        <v>5626</v>
      </c>
      <c r="Y47" s="1" t="s">
        <v>5627</v>
      </c>
      <c r="Z47" s="1" t="s">
        <v>5628</v>
      </c>
      <c r="AA47" s="1" t="s">
        <v>5629</v>
      </c>
      <c r="AB47" s="1" t="s">
        <v>5630</v>
      </c>
      <c r="AC47" s="1" t="s">
        <v>5631</v>
      </c>
      <c r="AD47" s="1" t="s">
        <v>5632</v>
      </c>
      <c r="AE47" s="1" t="s">
        <v>1876</v>
      </c>
      <c r="AF47" s="1" t="s">
        <v>5633</v>
      </c>
      <c r="AG47" s="1" t="s">
        <v>1876</v>
      </c>
      <c r="AH47">
        <v>0.289389379</v>
      </c>
      <c r="AI47">
        <v>0.281911947</v>
      </c>
      <c r="AJ47">
        <v>0.32960595500000001</v>
      </c>
      <c r="AK47">
        <v>0.33987808899999999</v>
      </c>
      <c r="AL47">
        <v>0.316296307</v>
      </c>
      <c r="AM47" s="1" t="s">
        <v>5634</v>
      </c>
      <c r="AN47">
        <v>0.29245751599999997</v>
      </c>
      <c r="AO47">
        <v>0.32986175299999998</v>
      </c>
      <c r="AP47">
        <v>0.27272055899999997</v>
      </c>
      <c r="AQ47">
        <v>0.27606737999999997</v>
      </c>
      <c r="AR47" s="1" t="s">
        <v>5635</v>
      </c>
      <c r="AS47">
        <v>0.294571955</v>
      </c>
      <c r="AT47">
        <v>0.318609845</v>
      </c>
      <c r="AU47" s="1" t="s">
        <v>5636</v>
      </c>
      <c r="AV47">
        <v>0.273414033</v>
      </c>
      <c r="AW47">
        <v>0.29528734099999998</v>
      </c>
      <c r="AX47">
        <v>0.29296516700000003</v>
      </c>
      <c r="AY47">
        <v>0.30449533000000001</v>
      </c>
      <c r="AZ47">
        <v>0.26993065500000002</v>
      </c>
      <c r="BA47">
        <v>0.32327831800000001</v>
      </c>
      <c r="BB47">
        <v>0.314318818</v>
      </c>
      <c r="BC47">
        <v>0.31250970900000002</v>
      </c>
      <c r="BD47">
        <v>0.30118608000000002</v>
      </c>
    </row>
    <row r="48" spans="1:56" x14ac:dyDescent="0.25">
      <c r="A48">
        <v>47</v>
      </c>
      <c r="B48" s="1" t="s">
        <v>1876</v>
      </c>
      <c r="C48" s="1" t="s">
        <v>1876</v>
      </c>
      <c r="D48" s="1" t="s">
        <v>1876</v>
      </c>
      <c r="E48" s="1" t="s">
        <v>5637</v>
      </c>
      <c r="F48" s="1" t="s">
        <v>1876</v>
      </c>
      <c r="G48" s="1" t="s">
        <v>5638</v>
      </c>
      <c r="H48" s="1" t="s">
        <v>5639</v>
      </c>
      <c r="I48" s="1" t="s">
        <v>1876</v>
      </c>
      <c r="J48">
        <v>0.67508520800000005</v>
      </c>
      <c r="K48" s="1" t="s">
        <v>5640</v>
      </c>
      <c r="L48">
        <v>0.64388331600000004</v>
      </c>
      <c r="M48">
        <v>0.62641139599999995</v>
      </c>
      <c r="N48">
        <v>0.63874850299999997</v>
      </c>
      <c r="O48">
        <v>0.67997492900000001</v>
      </c>
      <c r="P48">
        <v>0.63467820900000005</v>
      </c>
      <c r="Q48">
        <v>0.60917967500000003</v>
      </c>
      <c r="R48">
        <v>0.54019352499999995</v>
      </c>
      <c r="S48">
        <v>0.64155345799999997</v>
      </c>
      <c r="T48">
        <v>0.68910624799999998</v>
      </c>
      <c r="U48">
        <v>0.62302542400000005</v>
      </c>
      <c r="V48">
        <v>0.18120726500000001</v>
      </c>
      <c r="W48" s="1" t="s">
        <v>1876</v>
      </c>
      <c r="X48" s="1" t="s">
        <v>5641</v>
      </c>
      <c r="Y48" s="1" t="s">
        <v>5642</v>
      </c>
      <c r="Z48" s="1" t="s">
        <v>5643</v>
      </c>
      <c r="AA48" s="1" t="s">
        <v>1876</v>
      </c>
      <c r="AB48" s="1" t="s">
        <v>5644</v>
      </c>
      <c r="AC48" s="1" t="s">
        <v>1876</v>
      </c>
      <c r="AD48" s="1" t="s">
        <v>5645</v>
      </c>
      <c r="AE48" s="1" t="s">
        <v>1876</v>
      </c>
      <c r="AF48" s="1" t="s">
        <v>5646</v>
      </c>
      <c r="AG48" s="1" t="s">
        <v>1876</v>
      </c>
      <c r="AH48">
        <v>0.29412579100000003</v>
      </c>
      <c r="AI48">
        <v>0.30554031599999998</v>
      </c>
      <c r="AJ48">
        <v>0.30951002</v>
      </c>
      <c r="AK48">
        <v>0.33172004700000002</v>
      </c>
      <c r="AL48">
        <v>0.30427063900000001</v>
      </c>
      <c r="AM48" s="1" t="s">
        <v>5647</v>
      </c>
      <c r="AN48">
        <v>0.29007979299999997</v>
      </c>
      <c r="AO48">
        <v>0.33935721200000002</v>
      </c>
      <c r="AP48">
        <v>0.265975142</v>
      </c>
      <c r="AQ48">
        <v>0.283018722</v>
      </c>
      <c r="AR48" s="1" t="s">
        <v>5648</v>
      </c>
      <c r="AS48">
        <v>0.290830806</v>
      </c>
      <c r="AT48">
        <v>0.28333130400000001</v>
      </c>
      <c r="AU48" s="1" t="s">
        <v>5649</v>
      </c>
      <c r="AV48">
        <v>0.27550944999999999</v>
      </c>
      <c r="AW48">
        <v>0.29369395700000001</v>
      </c>
      <c r="AX48">
        <v>0.276686027</v>
      </c>
      <c r="AY48">
        <v>0.30483462500000003</v>
      </c>
      <c r="AZ48">
        <v>0.26106641400000002</v>
      </c>
      <c r="BA48">
        <v>0.29905089899999998</v>
      </c>
      <c r="BB48">
        <v>0.30301447199999998</v>
      </c>
      <c r="BC48">
        <v>0.287932784</v>
      </c>
      <c r="BD48">
        <v>0.26717296099999999</v>
      </c>
    </row>
    <row r="49" spans="1:56" x14ac:dyDescent="0.25">
      <c r="A49">
        <v>48</v>
      </c>
      <c r="B49" s="1" t="s">
        <v>1876</v>
      </c>
      <c r="C49" s="1" t="s">
        <v>1876</v>
      </c>
      <c r="D49" s="1" t="s">
        <v>1876</v>
      </c>
      <c r="E49" s="1" t="s">
        <v>5650</v>
      </c>
      <c r="F49" s="1" t="s">
        <v>1876</v>
      </c>
      <c r="G49" s="1" t="s">
        <v>1876</v>
      </c>
      <c r="H49" s="1" t="s">
        <v>1876</v>
      </c>
      <c r="I49" s="1" t="s">
        <v>1876</v>
      </c>
      <c r="J49">
        <v>0.61975577800000003</v>
      </c>
      <c r="K49" s="1" t="s">
        <v>5651</v>
      </c>
      <c r="L49">
        <v>0.61557061400000002</v>
      </c>
      <c r="M49">
        <v>0.60400353299999998</v>
      </c>
      <c r="N49">
        <v>0.60726608900000001</v>
      </c>
      <c r="O49">
        <v>0.66463918</v>
      </c>
      <c r="P49">
        <v>0.60059400399999996</v>
      </c>
      <c r="Q49">
        <v>0.629649342</v>
      </c>
      <c r="R49">
        <v>0.48960498000000002</v>
      </c>
      <c r="S49">
        <v>0.62096236400000004</v>
      </c>
      <c r="T49">
        <v>0.66555871200000005</v>
      </c>
      <c r="U49">
        <v>0.61575306699999999</v>
      </c>
      <c r="V49">
        <v>0.112268994</v>
      </c>
      <c r="W49" s="1" t="s">
        <v>1876</v>
      </c>
      <c r="X49" s="1" t="s">
        <v>5652</v>
      </c>
      <c r="Y49" s="1" t="s">
        <v>5653</v>
      </c>
      <c r="Z49" s="1" t="s">
        <v>1876</v>
      </c>
      <c r="AA49" s="1" t="s">
        <v>5654</v>
      </c>
      <c r="AB49" s="1" t="s">
        <v>5655</v>
      </c>
      <c r="AC49" s="1" t="s">
        <v>1876</v>
      </c>
      <c r="AD49" s="1" t="s">
        <v>5656</v>
      </c>
      <c r="AE49" s="1" t="s">
        <v>1876</v>
      </c>
      <c r="AF49" s="1" t="s">
        <v>1876</v>
      </c>
      <c r="AG49" s="1" t="s">
        <v>1876</v>
      </c>
      <c r="AH49">
        <v>0.28618632599999999</v>
      </c>
      <c r="AI49">
        <v>0.29589187300000003</v>
      </c>
      <c r="AJ49">
        <v>0.32813791799999997</v>
      </c>
      <c r="AK49">
        <v>0.300936121</v>
      </c>
      <c r="AL49">
        <v>0.30263616399999999</v>
      </c>
      <c r="AM49" s="1" t="s">
        <v>5657</v>
      </c>
      <c r="AN49">
        <v>0.302379177</v>
      </c>
      <c r="AO49">
        <v>0.34883875199999997</v>
      </c>
      <c r="AP49">
        <v>0.23794932999999999</v>
      </c>
      <c r="AQ49">
        <v>0.28462760199999998</v>
      </c>
      <c r="AR49" s="1" t="s">
        <v>1876</v>
      </c>
      <c r="AS49">
        <v>0.30611100899999999</v>
      </c>
      <c r="AT49">
        <v>0.31876756099999998</v>
      </c>
      <c r="AU49" s="1" t="s">
        <v>5658</v>
      </c>
      <c r="AV49">
        <v>0.29393449700000002</v>
      </c>
      <c r="AW49">
        <v>0.29142111100000001</v>
      </c>
      <c r="AX49">
        <v>0.28114446799999998</v>
      </c>
      <c r="AY49">
        <v>0.265107641</v>
      </c>
      <c r="AZ49">
        <v>0.28483680300000003</v>
      </c>
      <c r="BA49">
        <v>0.29907508900000002</v>
      </c>
      <c r="BB49">
        <v>0.30553723399999999</v>
      </c>
      <c r="BC49">
        <v>0.271803605</v>
      </c>
      <c r="BD49">
        <v>0.291647044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H A A B Q S w M E F A A C A A g A R b 6 L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F v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6 L V J E Z A K 2 C B A A A A S o A A B M A H A B G b 3 J t d W x h c y 9 T Z W N 0 a W 9 u M S 5 t I K I Y A C i g F A A A A A A A A A A A A A A A A A A A A A A A A A A A A O 1 Y X W / b N h R 9 D 5 D / Q H g v D u B 4 k W S 5 a Q c / U J R s C 5 F l T V I y t 3 U h M D J j q 5 U l V 5 S C G k H / + y g 5 Q T 5 M J i u w L V t B P / j j n m P y 3 s t D 6 o C U x G W S Z y D Y f S q / H R 4 c H t A V L s g C T H D x h R T R k m S E R t a 3 O H K 9 y A r B A K S k P D w A 7 B X k V R E T F k H 0 u m v m c b U m W d k e J i n p o j w r 2 Q / a b q F 3 8 3 N K C j p f r X G 5 2 t K 5 S e i X M t / M + e N H V 0 W + j v 4 I B H A 3 p t e t o 8 5 H k 6 T J O i l J M W h 1 W h 2 A 8 r R a Z 3 R w 2 g F W F u e L J F s O F F V X O + D 3 K i 9 J U G 5 T M r j / 2 n X z j H w 6 6 u z K + K X l s T k Z t g B j g h c s 1 x a r K c S X j H i L 3 M b b u 4 o 7 4 O N t H K Z p E O M U F 3 R Q F t X D I d E K Z 0 s 2 Y r j d k P v h w g J n 9 C o v 1 r u E a 5 C 2 O f N 3 b m 5 a r K y S 4 a A k 3 8 r v H X D T 2 k T X O L 2 L Z t X 6 k h R N H F 8 v o z R f q k P E A T d x 2 V U E c Z U X r y e J 8 O I z B 4 v T i r K W 7 y V W r 9 G j 4 P e j w 4 M k 4 7 b i o c I c v V 7 w d b 6 o U h L R O C 8 I / W F 5 m e / m r H u f m X 7 p 3 M H F s h 4 I 1 8 N l v g s j S r 7 O j Q I n W V S Q J R N 4 t N l x H w e v k g y n 8 8 n D P O a c 3 F 7 Q n t 7 / i c R H y 2 q x B R t c l E m c b H B W s k L t r O z 3 u v X f m l V H U A G b b Y H X y Q K n I C Z p S v e U g S D r A o L a i 0 R z B J Y s P d Z s A Y G d A A C O D E c B I w / p X B h N D Y f h 5 0 E o g B 1 V Z z k H 1 g R q J p d i O o j h b j h S u f D I t 8 8 U g M K Z a y q g H V S X S V y x T h 5 x y Y 5 6 r A F k O K 4 K H N t F J 6 p 2 0 u f s q Y a q H f e A P / U N g M 5 n / K k Z R d 9 R P A e N e R u 6 Y f X u W C N o + K O X a b a j + N B z e A d B Q 9 S P + z v i r g T l r b A E H V i h E P u 1 D + w Q I F x o z 1 F c T 4 T 2 W d P F W D i 2 J n Y A 3 K E N h a R L A e L 6 I 1 c E z b y x A n x 3 q K o n 3 D X x L c e t V a V D / p o 1 u F C t w X S m K M B F Z 9 A T E C 5 U d N d 3 7 Q 2 X E k 5 n G r D d 6 e k J X 8 8 N 7 k 2 D 0 B X D Y Y j 6 f N T 3 U B 9 A d 8 q v 7 g K G i g M s 3 z B 6 X P y D O 9 R O d b P Z d j 2 o 7 H H s b A W g g + C k n m j C E 0 b N q D c E m A Q + T 8 o 1 b r l T R g i 8 M W u j g D I 0 2 B a 0 P K O n O D 2 e Q G p O v U r A t 0 P e R q h x R 2 E b w Y E T T 2 e n m a J x i 2 m 2 a B C E Y A K H h m i c f s N w v f c i Q j M H U y U 7 Y P y c k l W y O X q W W o t M Q J h Y d q C C 4 X T m 7 a 9 g j X t w 1 n / u / 1 7 o + W d g C C f K W y j q v 3 c B H X Z s w V P Q r h 8 6 C / Z o J M X + g X h P H Y d + 7 9 m x g n N n K J r N f + 8 z w Q b j D 6 J 1 C k b I B J 5 p a a K F D q Y + C h Q m e l H R F 7 Y H o G F r h k h O N Q E 5 b E u J c q g J 4 T g w 3 4 h E 0 B A 4 R f x 1 1 8 S s 8 H / W N T 3 N T b o m 6 Z q k a 5 K u S b o m 6 Z q k a 5 K u 6 Z V c 0 6 P r x D j F l E Y p v i R p l G f p N s p I V e T Z j / s o 4 e U m e 5 L A a J R W t 1 6 I M r f U v P M u N 0 X Z y L v O P f f 0 j 1 1 1 P p n n 7 7 7 p v F f C 6 z v 2 R y F F D Y 2 5 i U s c P V H s L s / 5 X u L S z k s 7 L + 2 8 t P P S z k s 7 L + 2 8 t P O v Z O c b t / L / d F R 7 m U t L J S 2 V t F T S U k l L J S 2 V t F T S U v 2 b l u p P U E s B A i 0 A F A A C A A g A R b 6 L V J O d t q y j A A A A 9 g A A A B I A A A A A A A A A A A A A A A A A A A A A A E N v b m Z p Z y 9 Q Y W N r Y W d l L n h t b F B L A Q I t A B Q A A g A I A E W + i 1 Q P y u m r p A A A A O k A A A A T A A A A A A A A A A A A A A A A A O 8 A A A B b Q 2 9 u d G V u d F 9 U e X B l c 1 0 u e G 1 s U E s B A i 0 A F A A C A A g A R b 6 L V J E Z A K 2 C B A A A A S o A A B M A A A A A A A A A A A A A A A A A 4 A E A A E Z v c m 1 1 b G F z L 1 N l Y 3 R p b 2 4 x L m 1 Q S w U G A A A A A A M A A w D C A A A A r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8 A A A A A A A D v 3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F e G N f T l B f R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r Z X J f Z 2 V u Z X N f R X h j X 0 5 Q X 0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F U M D M 6 M z Y 6 M z A u M j E z N D M w O V o i I C 8 + P E V u d H J 5 I F R 5 c G U 9 I k Z p b G x D b 2 x 1 b W 5 U e X B l c y I g V m F s d W U 9 I n N C Z 1 V G Q l F V R k J n W T 0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J f Z 2 V u Z X N f R X h j X 0 5 Q X 0 V U L 0 F 1 d G 9 S Z W 1 v d m V k Q 2 9 s d W 1 u c z E u e 0 N v b H V t b j E s M H 0 m c X V v d D s s J n F 1 b 3 Q 7 U 2 V j d G l v b j E v T W F y a 2 V y X 2 d l b m V z X 0 V 4 Y 1 9 O U F 9 F V C 9 B d X R v U m V t b 3 Z l Z E N v b H V t b n M x L n t w X 3 Z h b C w x f S Z x d W 9 0 O y w m c X V v d D t T Z W N 0 a W 9 u M S 9 N Y X J r Z X J f Z 2 V u Z X N f R X h j X 0 5 Q X 0 V U L 0 F 1 d G 9 S Z W 1 v d m V k Q 2 9 s d W 1 u c z E u e 2 F 2 Z 1 9 s b 2 c y R k M s M n 0 m c X V v d D s s J n F 1 b 3 Q 7 U 2 V j d G l v b j E v T W F y a 2 V y X 2 d l b m V z X 0 V 4 Y 1 9 O U F 9 F V C 9 B d X R v U m V t b 3 Z l Z E N v b H V t b n M x L n t w Y 3 Q u M S w z f S Z x d W 9 0 O y w m c X V v d D t T Z W N 0 a W 9 u M S 9 N Y X J r Z X J f Z 2 V u Z X N f R X h j X 0 5 Q X 0 V U L 0 F 1 d G 9 S Z W 1 v d m V k Q 2 9 s d W 1 u c z E u e 3 B j d C 4 y L D R 9 J n F 1 b 3 Q 7 L C Z x d W 9 0 O 1 N l Y 3 R p b 2 4 x L 0 1 h c m t l c l 9 n Z W 5 l c 1 9 F e G N f T l B f R V Q v Q X V 0 b 1 J l b W 9 2 Z W R D b 2 x 1 b W 5 z M S 5 7 c F 9 2 Y W x f Y W R q L D V 9 J n F 1 b 3 Q 7 L C Z x d W 9 0 O 1 N l Y 3 R p b 2 4 x L 0 1 h c m t l c l 9 n Z W 5 l c 1 9 F e G N f T l B f R V Q v Q X V 0 b 1 J l b W 9 2 Z W R D b 2 x 1 b W 5 z M S 5 7 Y 2 x 1 c 3 R l c i w 2 f S Z x d W 9 0 O y w m c X V v d D t T Z W N 0 a W 9 u M S 9 N Y X J r Z X J f Z 2 V u Z X N f R X h j X 0 5 Q X 0 V U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y a 2 V y X 2 d l b m V z X 0 V 4 Y 1 9 O U F 9 F V C 9 B d X R v U m V t b 3 Z l Z E N v b H V t b n M x L n t D b 2 x 1 b W 4 x L D B 9 J n F 1 b 3 Q 7 L C Z x d W 9 0 O 1 N l Y 3 R p b 2 4 x L 0 1 h c m t l c l 9 n Z W 5 l c 1 9 F e G N f T l B f R V Q v Q X V 0 b 1 J l b W 9 2 Z W R D b 2 x 1 b W 5 z M S 5 7 c F 9 2 Y W w s M X 0 m c X V v d D s s J n F 1 b 3 Q 7 U 2 V j d G l v b j E v T W F y a 2 V y X 2 d l b m V z X 0 V 4 Y 1 9 O U F 9 F V C 9 B d X R v U m V t b 3 Z l Z E N v b H V t b n M x L n t h d m d f b G 9 n M k Z D L D J 9 J n F 1 b 3 Q 7 L C Z x d W 9 0 O 1 N l Y 3 R p b 2 4 x L 0 1 h c m t l c l 9 n Z W 5 l c 1 9 F e G N f T l B f R V Q v Q X V 0 b 1 J l b W 9 2 Z W R D b 2 x 1 b W 5 z M S 5 7 c G N 0 L j E s M 3 0 m c X V v d D s s J n F 1 b 3 Q 7 U 2 V j d G l v b j E v T W F y a 2 V y X 2 d l b m V z X 0 V 4 Y 1 9 O U F 9 F V C 9 B d X R v U m V t b 3 Z l Z E N v b H V t b n M x L n t w Y 3 Q u M i w 0 f S Z x d W 9 0 O y w m c X V v d D t T Z W N 0 a W 9 u M S 9 N Y X J r Z X J f Z 2 V u Z X N f R X h j X 0 5 Q X 0 V U L 0 F 1 d G 9 S Z W 1 v d m V k Q 2 9 s d W 1 u c z E u e 3 B f d m F s X 2 F k a i w 1 f S Z x d W 9 0 O y w m c X V v d D t T Z W N 0 a W 9 u M S 9 N Y X J r Z X J f Z 2 V u Z X N f R X h j X 0 5 Q X 0 V U L 0 F 1 d G 9 S Z W 1 v d m V k Q 2 9 s d W 1 u c z E u e 2 N s d X N 0 Z X I s N n 0 m c X V v d D s s J n F 1 b 3 Q 7 U 2 V j d G l v b j E v T W F y a 2 V y X 2 d l b m V z X 0 V 4 Y 1 9 O U F 9 F V C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J f Z 2 V u Z X N f R X h j X 0 5 Q X 0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F e G N f T l B f R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y X 2 d l b m V z X 0 V 4 Y 1 9 O U F 9 F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1 X 0 V U X 2 1 v Z H V s Z V 9 z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N V 9 F V F 9 t b 2 R 1 b G V f c 2 N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z O j Q x O j I 2 L j k z M D U 3 N j d a I i A v P j x F b n R y e S B U e X B l P S J G a W x s Q 2 9 s d W 1 u V H l w Z X M i I F Z h b H V l P S J z Q X d Z R 0 J n W U d C Z 1 l H Q l F Z R k J R V U Z C U V V G Q l F V R k J R W U d C Z 1 l H Q m d Z R 0 J n W U d C U V V G Q l F V R 0 J R V U Z C U V l G Q l F Z R k J R V U Z C U V V G Q l F V P S I g L z 4 8 R W 5 0 c n k g V H l w Z T 0 i R m l s b E N v b H V t b k 5 h b W V z I i B W Y W x 1 Z T 0 i c 1 s m c X V v d D t z d H V k e S B w Y X J 0 a W N p c G F u d C Z x d W 9 0 O y w m c X V v d D t D Q T E g c H l y Y W 1 p Z G F s I G N l b G x z J n F 1 b 3 Q 7 L C Z x d W 9 0 O 0 N B M i w g Q 0 E z I H B 5 c m F t a W R h b C B j Z W x s c y Z x d W 9 0 O y w m c X V v d D t E R y B n c m F u d W x l I G N l b G x z J n F 1 b 3 Q 7 L C Z x d W 9 0 O 0 V 4 Y y B B R 0 J M M S B H U E M 1 J n F 1 b 3 Q 7 L C Z x d W 9 0 O 0 V 4 Y y B D T 0 J M T D E g V V N U J n F 1 b 3 Q 7 L C Z x d W 9 0 O 0 V 4 Y y B D T 0 w y N U E x I F N F T U E z R C Z x d W 9 0 O y w m c X V v d D t F e G M g R E x D M S B T T l R H M i Z x d W 9 0 O y w m c X V v d D t F e G M g R 1 J J S z E g Q 1 R Y T k Q x I C h T d W J p Y 3 V s d W 0 p J n F 1 b 3 Q 7 L C Z x d W 9 0 O 0 V 4 Y y B M M i 0 z I E N C T E 4 y I E x J T k M w M j M w N i Z x d W 9 0 O y w m c X V v d D t F e G M g T D M t N C B S T 1 J C I E N V W D I m c X V v d D s s J n F 1 b 3 Q 7 R X h j I E w z L T U g U k 9 S Q i B Q T E N I M S Z x d W 9 0 O y w m c X V v d D t F e G M g T D Q t N S B S T 1 J C I E d B Q l J H M S Z x d W 9 0 O y w m c X V v d D t F e G M g T D Q t N S B S T 1 J C I E l M M V J B U E w y J n F 1 b 3 Q 7 L C Z x d W 9 0 O 0 V 4 Y y B M N S 0 2 I F J P U k I g T E l O Q z A y M T k 2 J n F 1 b 3 Q 7 L C Z x d W 9 0 O 0 V 4 Y y B M N S B F V C Z x d W 9 0 O y w m c X V v d D t F e G M g T D U v N i B J V C B D Y X I z J n F 1 b 3 Q 7 L C Z x d W 9 0 O 0 V 4 Y y B M N S 8 2 I E 5 Q J n F 1 b 3 Q 7 L C Z x d W 9 0 O 0 V 4 Y y B M N i B D V C Z x d W 9 0 O y w m c X V v d D t F e G M g T D Y g V E h F T U l T I E 5 G S U E m c X V v d D s s J n F 1 b 3 Q 7 R X h j I E w 2 Y i Z x d W 9 0 O y w m c X V v d D t F e G M g T l J H T i Z x d W 9 0 O y w m c X V v d D t F e G M g T l h Q S D E g U k 5 G M j I w J n F 1 b 3 Q 7 L C Z x d W 9 0 O 0 V 4 Y y B S R U x O I E N P T D V B M i Z x d W 9 0 O y w m c X V v d D t F e G M g U k V M T i B H U E M 1 J n F 1 b 3 Q 7 L C Z x d W 9 0 O 0 V 4 Y y B T T 1 g x M S B O Q 0 t B U D U m c X V v d D s s J n F 1 b 3 Q 7 R X h j I F N W M k M g T E l O Q z A y M T M 3 J n F 1 b 3 Q 7 L C Z x d W 9 0 O 0 V 4 Y y B U T 1 g z I E l O T z g w R C Z x d W 9 0 O y w m c X V v d D t F e G M g V E 9 Y M y B Q T 1 N U T i Z x d W 9 0 O y w m c X V v d D t F e G M g V E 9 Y M y B U V E M 2 J n F 1 b 3 Q 7 L C Z x d W 9 0 O 0 V 4 Y y B U U l B D N i B B T k 8 y J n F 1 b 3 Q 7 L C Z x d W 9 0 O 0 V 4 Y y B W Q V Q x T C B F U k J C N C Z x d W 9 0 O y w m c X V v d D t F e G M g W k 5 G M z g 1 R C B D T 0 w y N E E x J n F 1 b 3 Q 7 L C Z x d W 9 0 O 0 l u a C B B T E N B T S B U U l B N M y Z x d W 9 0 O y w m c X V v d D t J b m g g Q 1 V Y M i B N U 1 I x J n F 1 b 3 Q 7 L C Z x d W 9 0 O 0 l u a C B F T k 9 Y M i B T U E h L Q V A m c X V v d D s s J n F 1 b 3 Q 7 S W 5 o I E Z C T j I g R V B C N D F M N E E m c X V v d D s s J n F 1 b 3 Q 7 S W 5 o I E d Q Q z U g U k l U M i Z x d W 9 0 O y w m c X V v d D t J b m g g T D E t N i B M Q U 1 Q N S B D Q T E z J n F 1 b 3 Q 7 L C Z x d W 9 0 O 0 l u a C B M M y 0 1 I F N T V C B N Q U Z C J n F 1 b 3 Q 7 L C Z x d W 9 0 O 0 l u a C B M N i B T U 1 Q g T l B Z J n F 1 b 3 Q 7 L C Z x d W 9 0 O 0 l u a C B M Q U 1 Q N S B O U k c x I C h S b 3 N l a G l w K S Z x d W 9 0 O y w m c X V v d D t J b m g g T E F N U D U g U k V M T i Z x d W 9 0 O y w m c X V v d D t J b m g g T U V J U z I g R k 9 Y U D I m c X V v d D s s J n F 1 b 3 Q 7 S W 5 o I F B B W D Y g U k V M T i Z x d W 9 0 O y w m c X V v d D t J b m g g U F R Q U k s g R k F N M T l B M S Z x d W 9 0 O y w m c X V v d D t J b m g g U F Z B T E I g Q 0 E 4 I C h D a G F u Z G V s a W V y K S Z x d W 9 0 O y w m c X V v d D t J b m g g U F Z B T E I g S F R S N C Z x d W 9 0 O y w m c X V v d D t J b m g g U F Z B T E I g U 1 V M R j E m c X V v d D s s J n F 1 b 3 Q 7 S W 5 o I F J Z U j M g V F N I W j I m c X V v d D s s J n F 1 b 3 Q 7 S W 5 o I F N H Q 0 Q g U E R F M 0 E m c X V v d D s s J n F 1 b 3 Q 7 S W 5 o I F N P U k N T M S B U V E 4 m c X V v d D s s J n F 1 b 3 Q 7 S W 5 o I F Z J U C B B Q k k z Q l A m c X V v d D s s J n F 1 b 3 Q 7 S W 5 o I F Z J U C B D T F N U T j I m c X V v d D s s J n F 1 b 3 Q 7 S W 5 o I F Z J U C B U S F N E N 0 I m c X V v d D s s J n F 1 b 3 Q 7 S W 5 o I F Z J U C B U U 0 h a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N V 9 F V F 9 t b 2 R 1 b G V f c 2 N v c m V z L 0 F 1 d G 9 S Z W 1 v d m V k Q 2 9 s d W 1 u c z E u e 3 N 0 d W R 5 I H B h c n R p Y 2 l w Y W 5 0 L D B 9 J n F 1 b 3 Q 7 L C Z x d W 9 0 O 1 N l Y 3 R p b 2 4 x L 0 w 1 X 0 V U X 2 1 v Z H V s Z V 9 z Y 2 9 y Z X M v Q X V 0 b 1 J l b W 9 2 Z W R D b 2 x 1 b W 5 z M S 5 7 Q 0 E x I H B 5 c m F t a W R h b C B j Z W x s c y w x f S Z x d W 9 0 O y w m c X V v d D t T Z W N 0 a W 9 u M S 9 M N V 9 F V F 9 t b 2 R 1 b G V f c 2 N v c m V z L 0 F 1 d G 9 S Z W 1 v d m V k Q 2 9 s d W 1 u c z E u e 0 N B M i w g Q 0 E z I H B 5 c m F t a W R h b C B j Z W x s c y w y f S Z x d W 9 0 O y w m c X V v d D t T Z W N 0 a W 9 u M S 9 M N V 9 F V F 9 t b 2 R 1 b G V f c 2 N v c m V z L 0 F 1 d G 9 S Z W 1 v d m V k Q 2 9 s d W 1 u c z E u e 0 R H I G d y Y W 5 1 b G U g Y 2 V s b H M s M 3 0 m c X V v d D s s J n F 1 b 3 Q 7 U 2 V j d G l v b j E v T D V f R V R f b W 9 k d W x l X 3 N j b 3 J l c y 9 B d X R v U m V t b 3 Z l Z E N v b H V t b n M x L n t F e G M g Q U d C T D E g R 1 B D N S w 0 f S Z x d W 9 0 O y w m c X V v d D t T Z W N 0 a W 9 u M S 9 M N V 9 F V F 9 t b 2 R 1 b G V f c 2 N v c m V z L 0 F 1 d G 9 S Z W 1 v d m V k Q 2 9 s d W 1 u c z E u e 0 V 4 Y y B D T 0 J M T D E g V V N U L D V 9 J n F 1 b 3 Q 7 L C Z x d W 9 0 O 1 N l Y 3 R p b 2 4 x L 0 w 1 X 0 V U X 2 1 v Z H V s Z V 9 z Y 2 9 y Z X M v Q X V 0 b 1 J l b W 9 2 Z W R D b 2 x 1 b W 5 z M S 5 7 R X h j I E N P T D I 1 Q T E g U 0 V N Q T N E L D Z 9 J n F 1 b 3 Q 7 L C Z x d W 9 0 O 1 N l Y 3 R p b 2 4 x L 0 w 1 X 0 V U X 2 1 v Z H V s Z V 9 z Y 2 9 y Z X M v Q X V 0 b 1 J l b W 9 2 Z W R D b 2 x 1 b W 5 z M S 5 7 R X h j I E R M Q z E g U 0 5 U R z I s N 3 0 m c X V v d D s s J n F 1 b 3 Q 7 U 2 V j d G l v b j E v T D V f R V R f b W 9 k d W x l X 3 N j b 3 J l c y 9 B d X R v U m V t b 3 Z l Z E N v b H V t b n M x L n t F e G M g R 1 J J S z E g Q 1 R Y T k Q x I C h T d W J p Y 3 V s d W 0 p L D h 9 J n F 1 b 3 Q 7 L C Z x d W 9 0 O 1 N l Y 3 R p b 2 4 x L 0 w 1 X 0 V U X 2 1 v Z H V s Z V 9 z Y 2 9 y Z X M v Q X V 0 b 1 J l b W 9 2 Z W R D b 2 x 1 b W 5 z M S 5 7 R X h j I E w y L T M g Q 0 J M T j I g T E l O Q z A y M z A 2 L D l 9 J n F 1 b 3 Q 7 L C Z x d W 9 0 O 1 N l Y 3 R p b 2 4 x L 0 w 1 X 0 V U X 2 1 v Z H V s Z V 9 z Y 2 9 y Z X M v Q X V 0 b 1 J l b W 9 2 Z W R D b 2 x 1 b W 5 z M S 5 7 R X h j I E w z L T Q g U k 9 S Q i B D V V g y L D E w f S Z x d W 9 0 O y w m c X V v d D t T Z W N 0 a W 9 u M S 9 M N V 9 F V F 9 t b 2 R 1 b G V f c 2 N v c m V z L 0 F 1 d G 9 S Z W 1 v d m V k Q 2 9 s d W 1 u c z E u e 0 V 4 Y y B M M y 0 1 I F J P U k I g U E x D S D E s M T F 9 J n F 1 b 3 Q 7 L C Z x d W 9 0 O 1 N l Y 3 R p b 2 4 x L 0 w 1 X 0 V U X 2 1 v Z H V s Z V 9 z Y 2 9 y Z X M v Q X V 0 b 1 J l b W 9 2 Z W R D b 2 x 1 b W 5 z M S 5 7 R X h j I E w 0 L T U g U k 9 S Q i B H Q U J S R z E s M T J 9 J n F 1 b 3 Q 7 L C Z x d W 9 0 O 1 N l Y 3 R p b 2 4 x L 0 w 1 X 0 V U X 2 1 v Z H V s Z V 9 z Y 2 9 y Z X M v Q X V 0 b 1 J l b W 9 2 Z W R D b 2 x 1 b W 5 z M S 5 7 R X h j I E w 0 L T U g U k 9 S Q i B J T D F S Q V B M M i w x M 3 0 m c X V v d D s s J n F 1 b 3 Q 7 U 2 V j d G l v b j E v T D V f R V R f b W 9 k d W x l X 3 N j b 3 J l c y 9 B d X R v U m V t b 3 Z l Z E N v b H V t b n M x L n t F e G M g T D U t N i B S T 1 J C I E x J T k M w M j E 5 N i w x N H 0 m c X V v d D s s J n F 1 b 3 Q 7 U 2 V j d G l v b j E v T D V f R V R f b W 9 k d W x l X 3 N j b 3 J l c y 9 B d X R v U m V t b 3 Z l Z E N v b H V t b n M x L n t F e G M g T D U g R V Q s M T V 9 J n F 1 b 3 Q 7 L C Z x d W 9 0 O 1 N l Y 3 R p b 2 4 x L 0 w 1 X 0 V U X 2 1 v Z H V s Z V 9 z Y 2 9 y Z X M v Q X V 0 b 1 J l b W 9 2 Z W R D b 2 x 1 b W 5 z M S 5 7 R X h j I E w 1 L z Y g S V Q g Q 2 F y M y w x N n 0 m c X V v d D s s J n F 1 b 3 Q 7 U 2 V j d G l v b j E v T D V f R V R f b W 9 k d W x l X 3 N j b 3 J l c y 9 B d X R v U m V t b 3 Z l Z E N v b H V t b n M x L n t F e G M g T D U v N i B O U C w x N 3 0 m c X V v d D s s J n F 1 b 3 Q 7 U 2 V j d G l v b j E v T D V f R V R f b W 9 k d W x l X 3 N j b 3 J l c y 9 B d X R v U m V t b 3 Z l Z E N v b H V t b n M x L n t F e G M g T D Y g Q 1 Q s M T h 9 J n F 1 b 3 Q 7 L C Z x d W 9 0 O 1 N l Y 3 R p b 2 4 x L 0 w 1 X 0 V U X 2 1 v Z H V s Z V 9 z Y 2 9 y Z X M v Q X V 0 b 1 J l b W 9 2 Z W R D b 2 x 1 b W 5 z M S 5 7 R X h j I E w 2 I F R I R U 1 J U y B O R k l B L D E 5 f S Z x d W 9 0 O y w m c X V v d D t T Z W N 0 a W 9 u M S 9 M N V 9 F V F 9 t b 2 R 1 b G V f c 2 N v c m V z L 0 F 1 d G 9 S Z W 1 v d m V k Q 2 9 s d W 1 u c z E u e 0 V 4 Y y B M N m I s M j B 9 J n F 1 b 3 Q 7 L C Z x d W 9 0 O 1 N l Y 3 R p b 2 4 x L 0 w 1 X 0 V U X 2 1 v Z H V s Z V 9 z Y 2 9 y Z X M v Q X V 0 b 1 J l b W 9 2 Z W R D b 2 x 1 b W 5 z M S 5 7 R X h j I E 5 S R 0 4 s M j F 9 J n F 1 b 3 Q 7 L C Z x d W 9 0 O 1 N l Y 3 R p b 2 4 x L 0 w 1 X 0 V U X 2 1 v Z H V s Z V 9 z Y 2 9 y Z X M v Q X V 0 b 1 J l b W 9 2 Z W R D b 2 x 1 b W 5 z M S 5 7 R X h j I E 5 Y U E g x I F J O R j I y M C w y M n 0 m c X V v d D s s J n F 1 b 3 Q 7 U 2 V j d G l v b j E v T D V f R V R f b W 9 k d W x l X 3 N j b 3 J l c y 9 B d X R v U m V t b 3 Z l Z E N v b H V t b n M x L n t F e G M g U k V M T i B D T 0 w 1 Q T I s M j N 9 J n F 1 b 3 Q 7 L C Z x d W 9 0 O 1 N l Y 3 R p b 2 4 x L 0 w 1 X 0 V U X 2 1 v Z H V s Z V 9 z Y 2 9 y Z X M v Q X V 0 b 1 J l b W 9 2 Z W R D b 2 x 1 b W 5 z M S 5 7 R X h j I F J F T E 4 g R 1 B D N S w y N H 0 m c X V v d D s s J n F 1 b 3 Q 7 U 2 V j d G l v b j E v T D V f R V R f b W 9 k d W x l X 3 N j b 3 J l c y 9 B d X R v U m V t b 3 Z l Z E N v b H V t b n M x L n t F e G M g U 0 9 Y M T E g T k N L Q V A 1 L D I 1 f S Z x d W 9 0 O y w m c X V v d D t T Z W N 0 a W 9 u M S 9 M N V 9 F V F 9 t b 2 R 1 b G V f c 2 N v c m V z L 0 F 1 d G 9 S Z W 1 v d m V k Q 2 9 s d W 1 u c z E u e 0 V 4 Y y B T V j J D I E x J T k M w M j E z N y w y N n 0 m c X V v d D s s J n F 1 b 3 Q 7 U 2 V j d G l v b j E v T D V f R V R f b W 9 k d W x l X 3 N j b 3 J l c y 9 B d X R v U m V t b 3 Z l Z E N v b H V t b n M x L n t F e G M g V E 9 Y M y B J T k 8 4 M E Q s M j d 9 J n F 1 b 3 Q 7 L C Z x d W 9 0 O 1 N l Y 3 R p b 2 4 x L 0 w 1 X 0 V U X 2 1 v Z H V s Z V 9 z Y 2 9 y Z X M v Q X V 0 b 1 J l b W 9 2 Z W R D b 2 x 1 b W 5 z M S 5 7 R X h j I F R P W D M g U E 9 T V E 4 s M j h 9 J n F 1 b 3 Q 7 L C Z x d W 9 0 O 1 N l Y 3 R p b 2 4 x L 0 w 1 X 0 V U X 2 1 v Z H V s Z V 9 z Y 2 9 y Z X M v Q X V 0 b 1 J l b W 9 2 Z W R D b 2 x 1 b W 5 z M S 5 7 R X h j I F R P W D M g V F R D N i w y O X 0 m c X V v d D s s J n F 1 b 3 Q 7 U 2 V j d G l v b j E v T D V f R V R f b W 9 k d W x l X 3 N j b 3 J l c y 9 B d X R v U m V t b 3 Z l Z E N v b H V t b n M x L n t F e G M g V F J Q Q z Y g Q U 5 P M i w z M H 0 m c X V v d D s s J n F 1 b 3 Q 7 U 2 V j d G l v b j E v T D V f R V R f b W 9 k d W x l X 3 N j b 3 J l c y 9 B d X R v U m V t b 3 Z l Z E N v b H V t b n M x L n t F e G M g V k F U M U w g R V J C Q j Q s M z F 9 J n F 1 b 3 Q 7 L C Z x d W 9 0 O 1 N l Y 3 R p b 2 4 x L 0 w 1 X 0 V U X 2 1 v Z H V s Z V 9 z Y 2 9 y Z X M v Q X V 0 b 1 J l b W 9 2 Z W R D b 2 x 1 b W 5 z M S 5 7 R X h j I F p O R j M 4 N U Q g Q 0 9 M M j R B M S w z M n 0 m c X V v d D s s J n F 1 b 3 Q 7 U 2 V j d G l v b j E v T D V f R V R f b W 9 k d W x l X 3 N j b 3 J l c y 9 B d X R v U m V t b 3 Z l Z E N v b H V t b n M x L n t J b m g g Q U x D Q U 0 g V F J Q T T M s M z N 9 J n F 1 b 3 Q 7 L C Z x d W 9 0 O 1 N l Y 3 R p b 2 4 x L 0 w 1 X 0 V U X 2 1 v Z H V s Z V 9 z Y 2 9 y Z X M v Q X V 0 b 1 J l b W 9 2 Z W R D b 2 x 1 b W 5 z M S 5 7 S W 5 o I E N V W D I g T V N S M S w z N H 0 m c X V v d D s s J n F 1 b 3 Q 7 U 2 V j d G l v b j E v T D V f R V R f b W 9 k d W x l X 3 N j b 3 J l c y 9 B d X R v U m V t b 3 Z l Z E N v b H V t b n M x L n t J b m g g R U 5 P W D I g U 1 B I S 0 F Q L D M 1 f S Z x d W 9 0 O y w m c X V v d D t T Z W N 0 a W 9 u M S 9 M N V 9 F V F 9 t b 2 R 1 b G V f c 2 N v c m V z L 0 F 1 d G 9 S Z W 1 v d m V k Q 2 9 s d W 1 u c z E u e 0 l u a C B G Q k 4 y I E V Q Q j Q x T D R B L D M 2 f S Z x d W 9 0 O y w m c X V v d D t T Z W N 0 a W 9 u M S 9 M N V 9 F V F 9 t b 2 R 1 b G V f c 2 N v c m V z L 0 F 1 d G 9 S Z W 1 v d m V k Q 2 9 s d W 1 u c z E u e 0 l u a C B H U E M 1 I F J J V D I s M z d 9 J n F 1 b 3 Q 7 L C Z x d W 9 0 O 1 N l Y 3 R p b 2 4 x L 0 w 1 X 0 V U X 2 1 v Z H V s Z V 9 z Y 2 9 y Z X M v Q X V 0 b 1 J l b W 9 2 Z W R D b 2 x 1 b W 5 z M S 5 7 S W 5 o I E w x L T Y g T E F N U D U g Q 0 E x M y w z O H 0 m c X V v d D s s J n F 1 b 3 Q 7 U 2 V j d G l v b j E v T D V f R V R f b W 9 k d W x l X 3 N j b 3 J l c y 9 B d X R v U m V t b 3 Z l Z E N v b H V t b n M x L n t J b m g g T D M t N S B T U 1 Q g T U F G Q i w z O X 0 m c X V v d D s s J n F 1 b 3 Q 7 U 2 V j d G l v b j E v T D V f R V R f b W 9 k d W x l X 3 N j b 3 J l c y 9 B d X R v U m V t b 3 Z l Z E N v b H V t b n M x L n t J b m g g T D Y g U 1 N U I E 5 Q W S w 0 M H 0 m c X V v d D s s J n F 1 b 3 Q 7 U 2 V j d G l v b j E v T D V f R V R f b W 9 k d W x l X 3 N j b 3 J l c y 9 B d X R v U m V t b 3 Z l Z E N v b H V t b n M x L n t J b m g g T E F N U D U g T l J H M S A o U m 9 z Z W h p c C k s N D F 9 J n F 1 b 3 Q 7 L C Z x d W 9 0 O 1 N l Y 3 R p b 2 4 x L 0 w 1 X 0 V U X 2 1 v Z H V s Z V 9 z Y 2 9 y Z X M v Q X V 0 b 1 J l b W 9 2 Z W R D b 2 x 1 b W 5 z M S 5 7 S W 5 o I E x B T V A 1 I F J F T E 4 s N D J 9 J n F 1 b 3 Q 7 L C Z x d W 9 0 O 1 N l Y 3 R p b 2 4 x L 0 w 1 X 0 V U X 2 1 v Z H V s Z V 9 z Y 2 9 y Z X M v Q X V 0 b 1 J l b W 9 2 Z W R D b 2 x 1 b W 5 z M S 5 7 S W 5 o I E 1 F S V M y I E Z P W F A y L D Q z f S Z x d W 9 0 O y w m c X V v d D t T Z W N 0 a W 9 u M S 9 M N V 9 F V F 9 t b 2 R 1 b G V f c 2 N v c m V z L 0 F 1 d G 9 S Z W 1 v d m V k Q 2 9 s d W 1 u c z E u e 0 l u a C B Q Q V g 2 I F J F T E 4 s N D R 9 J n F 1 b 3 Q 7 L C Z x d W 9 0 O 1 N l Y 3 R p b 2 4 x L 0 w 1 X 0 V U X 2 1 v Z H V s Z V 9 z Y 2 9 y Z X M v Q X V 0 b 1 J l b W 9 2 Z W R D b 2 x 1 b W 5 z M S 5 7 S W 5 o I F B U U F J L I E Z B T T E 5 Q T E s N D V 9 J n F 1 b 3 Q 7 L C Z x d W 9 0 O 1 N l Y 3 R p b 2 4 x L 0 w 1 X 0 V U X 2 1 v Z H V s Z V 9 z Y 2 9 y Z X M v Q X V 0 b 1 J l b W 9 2 Z W R D b 2 x 1 b W 5 z M S 5 7 S W 5 o I F B W Q U x C I E N B O C A o Q 2 h h b m R l b G l l c i k s N D Z 9 J n F 1 b 3 Q 7 L C Z x d W 9 0 O 1 N l Y 3 R p b 2 4 x L 0 w 1 X 0 V U X 2 1 v Z H V s Z V 9 z Y 2 9 y Z X M v Q X V 0 b 1 J l b W 9 2 Z W R D b 2 x 1 b W 5 z M S 5 7 S W 5 o I F B W Q U x C I E h U U j Q s N D d 9 J n F 1 b 3 Q 7 L C Z x d W 9 0 O 1 N l Y 3 R p b 2 4 x L 0 w 1 X 0 V U X 2 1 v Z H V s Z V 9 z Y 2 9 y Z X M v Q X V 0 b 1 J l b W 9 2 Z W R D b 2 x 1 b W 5 z M S 5 7 S W 5 o I F B W Q U x C I F N V T E Y x L D Q 4 f S Z x d W 9 0 O y w m c X V v d D t T Z W N 0 a W 9 u M S 9 M N V 9 F V F 9 t b 2 R 1 b G V f c 2 N v c m V z L 0 F 1 d G 9 S Z W 1 v d m V k Q 2 9 s d W 1 u c z E u e 0 l u a C B S W V I z I F R T S F o y L D Q 5 f S Z x d W 9 0 O y w m c X V v d D t T Z W N 0 a W 9 u M S 9 M N V 9 F V F 9 t b 2 R 1 b G V f c 2 N v c m V z L 0 F 1 d G 9 S Z W 1 v d m V k Q 2 9 s d W 1 u c z E u e 0 l u a C B T R 0 N E I F B E R T N B L D U w f S Z x d W 9 0 O y w m c X V v d D t T Z W N 0 a W 9 u M S 9 M N V 9 F V F 9 t b 2 R 1 b G V f c 2 N v c m V z L 0 F 1 d G 9 S Z W 1 v d m V k Q 2 9 s d W 1 u c z E u e 0 l u a C B T T 1 J D U z E g V F R O L D U x f S Z x d W 9 0 O y w m c X V v d D t T Z W N 0 a W 9 u M S 9 M N V 9 F V F 9 t b 2 R 1 b G V f c 2 N v c m V z L 0 F 1 d G 9 S Z W 1 v d m V k Q 2 9 s d W 1 u c z E u e 0 l u a C B W S V A g Q U J J M 0 J Q L D U y f S Z x d W 9 0 O y w m c X V v d D t T Z W N 0 a W 9 u M S 9 M N V 9 F V F 9 t b 2 R 1 b G V f c 2 N v c m V z L 0 F 1 d G 9 S Z W 1 v d m V k Q 2 9 s d W 1 u c z E u e 0 l u a C B W S V A g Q 0 x T V E 4 y L D U z f S Z x d W 9 0 O y w m c X V v d D t T Z W N 0 a W 9 u M S 9 M N V 9 F V F 9 t b 2 R 1 b G V f c 2 N v c m V z L 0 F 1 d G 9 S Z W 1 v d m V k Q 2 9 s d W 1 u c z E u e 0 l u a C B W S V A g V E h T R D d C L D U 0 f S Z x d W 9 0 O y w m c X V v d D t T Z W N 0 a W 9 u M S 9 M N V 9 F V F 9 t b 2 R 1 b G V f c 2 N v c m V z L 0 F 1 d G 9 S Z W 1 v d m V k Q 2 9 s d W 1 u c z E u e 0 l u a C B W S V A g V F N I W j I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M N V 9 F V F 9 t b 2 R 1 b G V f c 2 N v c m V z L 0 F 1 d G 9 S Z W 1 v d m V k Q 2 9 s d W 1 u c z E u e 3 N 0 d W R 5 I H B h c n R p Y 2 l w Y W 5 0 L D B 9 J n F 1 b 3 Q 7 L C Z x d W 9 0 O 1 N l Y 3 R p b 2 4 x L 0 w 1 X 0 V U X 2 1 v Z H V s Z V 9 z Y 2 9 y Z X M v Q X V 0 b 1 J l b W 9 2 Z W R D b 2 x 1 b W 5 z M S 5 7 Q 0 E x I H B 5 c m F t a W R h b C B j Z W x s c y w x f S Z x d W 9 0 O y w m c X V v d D t T Z W N 0 a W 9 u M S 9 M N V 9 F V F 9 t b 2 R 1 b G V f c 2 N v c m V z L 0 F 1 d G 9 S Z W 1 v d m V k Q 2 9 s d W 1 u c z E u e 0 N B M i w g Q 0 E z I H B 5 c m F t a W R h b C B j Z W x s c y w y f S Z x d W 9 0 O y w m c X V v d D t T Z W N 0 a W 9 u M S 9 M N V 9 F V F 9 t b 2 R 1 b G V f c 2 N v c m V z L 0 F 1 d G 9 S Z W 1 v d m V k Q 2 9 s d W 1 u c z E u e 0 R H I G d y Y W 5 1 b G U g Y 2 V s b H M s M 3 0 m c X V v d D s s J n F 1 b 3 Q 7 U 2 V j d G l v b j E v T D V f R V R f b W 9 k d W x l X 3 N j b 3 J l c y 9 B d X R v U m V t b 3 Z l Z E N v b H V t b n M x L n t F e G M g Q U d C T D E g R 1 B D N S w 0 f S Z x d W 9 0 O y w m c X V v d D t T Z W N 0 a W 9 u M S 9 M N V 9 F V F 9 t b 2 R 1 b G V f c 2 N v c m V z L 0 F 1 d G 9 S Z W 1 v d m V k Q 2 9 s d W 1 u c z E u e 0 V 4 Y y B D T 0 J M T D E g V V N U L D V 9 J n F 1 b 3 Q 7 L C Z x d W 9 0 O 1 N l Y 3 R p b 2 4 x L 0 w 1 X 0 V U X 2 1 v Z H V s Z V 9 z Y 2 9 y Z X M v Q X V 0 b 1 J l b W 9 2 Z W R D b 2 x 1 b W 5 z M S 5 7 R X h j I E N P T D I 1 Q T E g U 0 V N Q T N E L D Z 9 J n F 1 b 3 Q 7 L C Z x d W 9 0 O 1 N l Y 3 R p b 2 4 x L 0 w 1 X 0 V U X 2 1 v Z H V s Z V 9 z Y 2 9 y Z X M v Q X V 0 b 1 J l b W 9 2 Z W R D b 2 x 1 b W 5 z M S 5 7 R X h j I E R M Q z E g U 0 5 U R z I s N 3 0 m c X V v d D s s J n F 1 b 3 Q 7 U 2 V j d G l v b j E v T D V f R V R f b W 9 k d W x l X 3 N j b 3 J l c y 9 B d X R v U m V t b 3 Z l Z E N v b H V t b n M x L n t F e G M g R 1 J J S z E g Q 1 R Y T k Q x I C h T d W J p Y 3 V s d W 0 p L D h 9 J n F 1 b 3 Q 7 L C Z x d W 9 0 O 1 N l Y 3 R p b 2 4 x L 0 w 1 X 0 V U X 2 1 v Z H V s Z V 9 z Y 2 9 y Z X M v Q X V 0 b 1 J l b W 9 2 Z W R D b 2 x 1 b W 5 z M S 5 7 R X h j I E w y L T M g Q 0 J M T j I g T E l O Q z A y M z A 2 L D l 9 J n F 1 b 3 Q 7 L C Z x d W 9 0 O 1 N l Y 3 R p b 2 4 x L 0 w 1 X 0 V U X 2 1 v Z H V s Z V 9 z Y 2 9 y Z X M v Q X V 0 b 1 J l b W 9 2 Z W R D b 2 x 1 b W 5 z M S 5 7 R X h j I E w z L T Q g U k 9 S Q i B D V V g y L D E w f S Z x d W 9 0 O y w m c X V v d D t T Z W N 0 a W 9 u M S 9 M N V 9 F V F 9 t b 2 R 1 b G V f c 2 N v c m V z L 0 F 1 d G 9 S Z W 1 v d m V k Q 2 9 s d W 1 u c z E u e 0 V 4 Y y B M M y 0 1 I F J P U k I g U E x D S D E s M T F 9 J n F 1 b 3 Q 7 L C Z x d W 9 0 O 1 N l Y 3 R p b 2 4 x L 0 w 1 X 0 V U X 2 1 v Z H V s Z V 9 z Y 2 9 y Z X M v Q X V 0 b 1 J l b W 9 2 Z W R D b 2 x 1 b W 5 z M S 5 7 R X h j I E w 0 L T U g U k 9 S Q i B H Q U J S R z E s M T J 9 J n F 1 b 3 Q 7 L C Z x d W 9 0 O 1 N l Y 3 R p b 2 4 x L 0 w 1 X 0 V U X 2 1 v Z H V s Z V 9 z Y 2 9 y Z X M v Q X V 0 b 1 J l b W 9 2 Z W R D b 2 x 1 b W 5 z M S 5 7 R X h j I E w 0 L T U g U k 9 S Q i B J T D F S Q V B M M i w x M 3 0 m c X V v d D s s J n F 1 b 3 Q 7 U 2 V j d G l v b j E v T D V f R V R f b W 9 k d W x l X 3 N j b 3 J l c y 9 B d X R v U m V t b 3 Z l Z E N v b H V t b n M x L n t F e G M g T D U t N i B S T 1 J C I E x J T k M w M j E 5 N i w x N H 0 m c X V v d D s s J n F 1 b 3 Q 7 U 2 V j d G l v b j E v T D V f R V R f b W 9 k d W x l X 3 N j b 3 J l c y 9 B d X R v U m V t b 3 Z l Z E N v b H V t b n M x L n t F e G M g T D U g R V Q s M T V 9 J n F 1 b 3 Q 7 L C Z x d W 9 0 O 1 N l Y 3 R p b 2 4 x L 0 w 1 X 0 V U X 2 1 v Z H V s Z V 9 z Y 2 9 y Z X M v Q X V 0 b 1 J l b W 9 2 Z W R D b 2 x 1 b W 5 z M S 5 7 R X h j I E w 1 L z Y g S V Q g Q 2 F y M y w x N n 0 m c X V v d D s s J n F 1 b 3 Q 7 U 2 V j d G l v b j E v T D V f R V R f b W 9 k d W x l X 3 N j b 3 J l c y 9 B d X R v U m V t b 3 Z l Z E N v b H V t b n M x L n t F e G M g T D U v N i B O U C w x N 3 0 m c X V v d D s s J n F 1 b 3 Q 7 U 2 V j d G l v b j E v T D V f R V R f b W 9 k d W x l X 3 N j b 3 J l c y 9 B d X R v U m V t b 3 Z l Z E N v b H V t b n M x L n t F e G M g T D Y g Q 1 Q s M T h 9 J n F 1 b 3 Q 7 L C Z x d W 9 0 O 1 N l Y 3 R p b 2 4 x L 0 w 1 X 0 V U X 2 1 v Z H V s Z V 9 z Y 2 9 y Z X M v Q X V 0 b 1 J l b W 9 2 Z W R D b 2 x 1 b W 5 z M S 5 7 R X h j I E w 2 I F R I R U 1 J U y B O R k l B L D E 5 f S Z x d W 9 0 O y w m c X V v d D t T Z W N 0 a W 9 u M S 9 M N V 9 F V F 9 t b 2 R 1 b G V f c 2 N v c m V z L 0 F 1 d G 9 S Z W 1 v d m V k Q 2 9 s d W 1 u c z E u e 0 V 4 Y y B M N m I s M j B 9 J n F 1 b 3 Q 7 L C Z x d W 9 0 O 1 N l Y 3 R p b 2 4 x L 0 w 1 X 0 V U X 2 1 v Z H V s Z V 9 z Y 2 9 y Z X M v Q X V 0 b 1 J l b W 9 2 Z W R D b 2 x 1 b W 5 z M S 5 7 R X h j I E 5 S R 0 4 s M j F 9 J n F 1 b 3 Q 7 L C Z x d W 9 0 O 1 N l Y 3 R p b 2 4 x L 0 w 1 X 0 V U X 2 1 v Z H V s Z V 9 z Y 2 9 y Z X M v Q X V 0 b 1 J l b W 9 2 Z W R D b 2 x 1 b W 5 z M S 5 7 R X h j I E 5 Y U E g x I F J O R j I y M C w y M n 0 m c X V v d D s s J n F 1 b 3 Q 7 U 2 V j d G l v b j E v T D V f R V R f b W 9 k d W x l X 3 N j b 3 J l c y 9 B d X R v U m V t b 3 Z l Z E N v b H V t b n M x L n t F e G M g U k V M T i B D T 0 w 1 Q T I s M j N 9 J n F 1 b 3 Q 7 L C Z x d W 9 0 O 1 N l Y 3 R p b 2 4 x L 0 w 1 X 0 V U X 2 1 v Z H V s Z V 9 z Y 2 9 y Z X M v Q X V 0 b 1 J l b W 9 2 Z W R D b 2 x 1 b W 5 z M S 5 7 R X h j I F J F T E 4 g R 1 B D N S w y N H 0 m c X V v d D s s J n F 1 b 3 Q 7 U 2 V j d G l v b j E v T D V f R V R f b W 9 k d W x l X 3 N j b 3 J l c y 9 B d X R v U m V t b 3 Z l Z E N v b H V t b n M x L n t F e G M g U 0 9 Y M T E g T k N L Q V A 1 L D I 1 f S Z x d W 9 0 O y w m c X V v d D t T Z W N 0 a W 9 u M S 9 M N V 9 F V F 9 t b 2 R 1 b G V f c 2 N v c m V z L 0 F 1 d G 9 S Z W 1 v d m V k Q 2 9 s d W 1 u c z E u e 0 V 4 Y y B T V j J D I E x J T k M w M j E z N y w y N n 0 m c X V v d D s s J n F 1 b 3 Q 7 U 2 V j d G l v b j E v T D V f R V R f b W 9 k d W x l X 3 N j b 3 J l c y 9 B d X R v U m V t b 3 Z l Z E N v b H V t b n M x L n t F e G M g V E 9 Y M y B J T k 8 4 M E Q s M j d 9 J n F 1 b 3 Q 7 L C Z x d W 9 0 O 1 N l Y 3 R p b 2 4 x L 0 w 1 X 0 V U X 2 1 v Z H V s Z V 9 z Y 2 9 y Z X M v Q X V 0 b 1 J l b W 9 2 Z W R D b 2 x 1 b W 5 z M S 5 7 R X h j I F R P W D M g U E 9 T V E 4 s M j h 9 J n F 1 b 3 Q 7 L C Z x d W 9 0 O 1 N l Y 3 R p b 2 4 x L 0 w 1 X 0 V U X 2 1 v Z H V s Z V 9 z Y 2 9 y Z X M v Q X V 0 b 1 J l b W 9 2 Z W R D b 2 x 1 b W 5 z M S 5 7 R X h j I F R P W D M g V F R D N i w y O X 0 m c X V v d D s s J n F 1 b 3 Q 7 U 2 V j d G l v b j E v T D V f R V R f b W 9 k d W x l X 3 N j b 3 J l c y 9 B d X R v U m V t b 3 Z l Z E N v b H V t b n M x L n t F e G M g V F J Q Q z Y g Q U 5 P M i w z M H 0 m c X V v d D s s J n F 1 b 3 Q 7 U 2 V j d G l v b j E v T D V f R V R f b W 9 k d W x l X 3 N j b 3 J l c y 9 B d X R v U m V t b 3 Z l Z E N v b H V t b n M x L n t F e G M g V k F U M U w g R V J C Q j Q s M z F 9 J n F 1 b 3 Q 7 L C Z x d W 9 0 O 1 N l Y 3 R p b 2 4 x L 0 w 1 X 0 V U X 2 1 v Z H V s Z V 9 z Y 2 9 y Z X M v Q X V 0 b 1 J l b W 9 2 Z W R D b 2 x 1 b W 5 z M S 5 7 R X h j I F p O R j M 4 N U Q g Q 0 9 M M j R B M S w z M n 0 m c X V v d D s s J n F 1 b 3 Q 7 U 2 V j d G l v b j E v T D V f R V R f b W 9 k d W x l X 3 N j b 3 J l c y 9 B d X R v U m V t b 3 Z l Z E N v b H V t b n M x L n t J b m g g Q U x D Q U 0 g V F J Q T T M s M z N 9 J n F 1 b 3 Q 7 L C Z x d W 9 0 O 1 N l Y 3 R p b 2 4 x L 0 w 1 X 0 V U X 2 1 v Z H V s Z V 9 z Y 2 9 y Z X M v Q X V 0 b 1 J l b W 9 2 Z W R D b 2 x 1 b W 5 z M S 5 7 S W 5 o I E N V W D I g T V N S M S w z N H 0 m c X V v d D s s J n F 1 b 3 Q 7 U 2 V j d G l v b j E v T D V f R V R f b W 9 k d W x l X 3 N j b 3 J l c y 9 B d X R v U m V t b 3 Z l Z E N v b H V t b n M x L n t J b m g g R U 5 P W D I g U 1 B I S 0 F Q L D M 1 f S Z x d W 9 0 O y w m c X V v d D t T Z W N 0 a W 9 u M S 9 M N V 9 F V F 9 t b 2 R 1 b G V f c 2 N v c m V z L 0 F 1 d G 9 S Z W 1 v d m V k Q 2 9 s d W 1 u c z E u e 0 l u a C B G Q k 4 y I E V Q Q j Q x T D R B L D M 2 f S Z x d W 9 0 O y w m c X V v d D t T Z W N 0 a W 9 u M S 9 M N V 9 F V F 9 t b 2 R 1 b G V f c 2 N v c m V z L 0 F 1 d G 9 S Z W 1 v d m V k Q 2 9 s d W 1 u c z E u e 0 l u a C B H U E M 1 I F J J V D I s M z d 9 J n F 1 b 3 Q 7 L C Z x d W 9 0 O 1 N l Y 3 R p b 2 4 x L 0 w 1 X 0 V U X 2 1 v Z H V s Z V 9 z Y 2 9 y Z X M v Q X V 0 b 1 J l b W 9 2 Z W R D b 2 x 1 b W 5 z M S 5 7 S W 5 o I E w x L T Y g T E F N U D U g Q 0 E x M y w z O H 0 m c X V v d D s s J n F 1 b 3 Q 7 U 2 V j d G l v b j E v T D V f R V R f b W 9 k d W x l X 3 N j b 3 J l c y 9 B d X R v U m V t b 3 Z l Z E N v b H V t b n M x L n t J b m g g T D M t N S B T U 1 Q g T U F G Q i w z O X 0 m c X V v d D s s J n F 1 b 3 Q 7 U 2 V j d G l v b j E v T D V f R V R f b W 9 k d W x l X 3 N j b 3 J l c y 9 B d X R v U m V t b 3 Z l Z E N v b H V t b n M x L n t J b m g g T D Y g U 1 N U I E 5 Q W S w 0 M H 0 m c X V v d D s s J n F 1 b 3 Q 7 U 2 V j d G l v b j E v T D V f R V R f b W 9 k d W x l X 3 N j b 3 J l c y 9 B d X R v U m V t b 3 Z l Z E N v b H V t b n M x L n t J b m g g T E F N U D U g T l J H M S A o U m 9 z Z W h p c C k s N D F 9 J n F 1 b 3 Q 7 L C Z x d W 9 0 O 1 N l Y 3 R p b 2 4 x L 0 w 1 X 0 V U X 2 1 v Z H V s Z V 9 z Y 2 9 y Z X M v Q X V 0 b 1 J l b W 9 2 Z W R D b 2 x 1 b W 5 z M S 5 7 S W 5 o I E x B T V A 1 I F J F T E 4 s N D J 9 J n F 1 b 3 Q 7 L C Z x d W 9 0 O 1 N l Y 3 R p b 2 4 x L 0 w 1 X 0 V U X 2 1 v Z H V s Z V 9 z Y 2 9 y Z X M v Q X V 0 b 1 J l b W 9 2 Z W R D b 2 x 1 b W 5 z M S 5 7 S W 5 o I E 1 F S V M y I E Z P W F A y L D Q z f S Z x d W 9 0 O y w m c X V v d D t T Z W N 0 a W 9 u M S 9 M N V 9 F V F 9 t b 2 R 1 b G V f c 2 N v c m V z L 0 F 1 d G 9 S Z W 1 v d m V k Q 2 9 s d W 1 u c z E u e 0 l u a C B Q Q V g 2 I F J F T E 4 s N D R 9 J n F 1 b 3 Q 7 L C Z x d W 9 0 O 1 N l Y 3 R p b 2 4 x L 0 w 1 X 0 V U X 2 1 v Z H V s Z V 9 z Y 2 9 y Z X M v Q X V 0 b 1 J l b W 9 2 Z W R D b 2 x 1 b W 5 z M S 5 7 S W 5 o I F B U U F J L I E Z B T T E 5 Q T E s N D V 9 J n F 1 b 3 Q 7 L C Z x d W 9 0 O 1 N l Y 3 R p b 2 4 x L 0 w 1 X 0 V U X 2 1 v Z H V s Z V 9 z Y 2 9 y Z X M v Q X V 0 b 1 J l b W 9 2 Z W R D b 2 x 1 b W 5 z M S 5 7 S W 5 o I F B W Q U x C I E N B O C A o Q 2 h h b m R l b G l l c i k s N D Z 9 J n F 1 b 3 Q 7 L C Z x d W 9 0 O 1 N l Y 3 R p b 2 4 x L 0 w 1 X 0 V U X 2 1 v Z H V s Z V 9 z Y 2 9 y Z X M v Q X V 0 b 1 J l b W 9 2 Z W R D b 2 x 1 b W 5 z M S 5 7 S W 5 o I F B W Q U x C I E h U U j Q s N D d 9 J n F 1 b 3 Q 7 L C Z x d W 9 0 O 1 N l Y 3 R p b 2 4 x L 0 w 1 X 0 V U X 2 1 v Z H V s Z V 9 z Y 2 9 y Z X M v Q X V 0 b 1 J l b W 9 2 Z W R D b 2 x 1 b W 5 z M S 5 7 S W 5 o I F B W Q U x C I F N V T E Y x L D Q 4 f S Z x d W 9 0 O y w m c X V v d D t T Z W N 0 a W 9 u M S 9 M N V 9 F V F 9 t b 2 R 1 b G V f c 2 N v c m V z L 0 F 1 d G 9 S Z W 1 v d m V k Q 2 9 s d W 1 u c z E u e 0 l u a C B S W V I z I F R T S F o y L D Q 5 f S Z x d W 9 0 O y w m c X V v d D t T Z W N 0 a W 9 u M S 9 M N V 9 F V F 9 t b 2 R 1 b G V f c 2 N v c m V z L 0 F 1 d G 9 S Z W 1 v d m V k Q 2 9 s d W 1 u c z E u e 0 l u a C B T R 0 N E I F B E R T N B L D U w f S Z x d W 9 0 O y w m c X V v d D t T Z W N 0 a W 9 u M S 9 M N V 9 F V F 9 t b 2 R 1 b G V f c 2 N v c m V z L 0 F 1 d G 9 S Z W 1 v d m V k Q 2 9 s d W 1 u c z E u e 0 l u a C B T T 1 J D U z E g V F R O L D U x f S Z x d W 9 0 O y w m c X V v d D t T Z W N 0 a W 9 u M S 9 M N V 9 F V F 9 t b 2 R 1 b G V f c 2 N v c m V z L 0 F 1 d G 9 S Z W 1 v d m V k Q 2 9 s d W 1 u c z E u e 0 l u a C B W S V A g Q U J J M 0 J Q L D U y f S Z x d W 9 0 O y w m c X V v d D t T Z W N 0 a W 9 u M S 9 M N V 9 F V F 9 t b 2 R 1 b G V f c 2 N v c m V z L 0 F 1 d G 9 S Z W 1 v d m V k Q 2 9 s d W 1 u c z E u e 0 l u a C B W S V A g Q 0 x T V E 4 y L D U z f S Z x d W 9 0 O y w m c X V v d D t T Z W N 0 a W 9 u M S 9 M N V 9 F V F 9 t b 2 R 1 b G V f c 2 N v c m V z L 0 F 1 d G 9 S Z W 1 v d m V k Q 2 9 s d W 1 u c z E u e 0 l u a C B W S V A g V E h T R D d C L D U 0 f S Z x d W 9 0 O y w m c X V v d D t T Z W N 0 a W 9 u M S 9 M N V 9 F V F 9 t b 2 R 1 b G V f c 2 N v c m V z L 0 F 1 d G 9 S Z W 1 v d m V k Q 2 9 s d W 1 u c z E u e 0 l u a C B W S V A g V F N I W j I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N V 9 F V F 9 t b 2 R 1 b G V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1 X 0 V U X 2 1 v Z H V s Z V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V f R V R f b W 9 k d W x l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1 X 0 5 Q X 2 1 v Z H V s Z V 9 z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N V 9 O U F 9 t b 2 R 1 b G V f c 2 N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z O j Q z O j Q 5 L j A 2 N T Q z M D R a I i A v P j x F b n R y e S B U e X B l P S J G a W x s Q 2 9 s d W 1 u V H l w Z X M i I F Z h b H V l P S J z Q X d Z R 0 J n W U d C Z 1 l H Q l F Z R k J R V U Z C U V V G Q l F V R k J R W U d C Z 1 l H Q m d Z R 0 J n W U d C U V V G Q l F V R 0 J R V U Z C U V l G Q l F Z R k J R V U Z C U V V G Q l F V P S I g L z 4 8 R W 5 0 c n k g V H l w Z T 0 i R m l s b E N v b H V t b k 5 h b W V z I i B W Y W x 1 Z T 0 i c 1 s m c X V v d D t z d H V k e S B w Y X J 0 a W N p c G F u d C Z x d W 9 0 O y w m c X V v d D t D Q T E g c H l y Y W 1 p Z G F s I G N l b G x z J n F 1 b 3 Q 7 L C Z x d W 9 0 O 0 N B M i w g Q 0 E z I H B 5 c m F t a W R h b C B j Z W x s c y Z x d W 9 0 O y w m c X V v d D t E R y B n c m F u d W x l I G N l b G x z J n F 1 b 3 Q 7 L C Z x d W 9 0 O 0 V 4 Y y B B R 0 J M M S B H U E M 1 J n F 1 b 3 Q 7 L C Z x d W 9 0 O 0 V 4 Y y B D T 0 J M T D E g V V N U J n F 1 b 3 Q 7 L C Z x d W 9 0 O 0 V 4 Y y B D T 0 w y N U E x I F N F T U E z R C Z x d W 9 0 O y w m c X V v d D t F e G M g R E x D M S B T T l R H M i Z x d W 9 0 O y w m c X V v d D t F e G M g R 1 J J S z E g Q 1 R Y T k Q x I C h T d W J p Y 3 V s d W 0 p J n F 1 b 3 Q 7 L C Z x d W 9 0 O 0 V 4 Y y B M M i 0 z I E N C T E 4 y I E x J T k M w M j M w N i Z x d W 9 0 O y w m c X V v d D t F e G M g T D M t N C B S T 1 J C I E N V W D I m c X V v d D s s J n F 1 b 3 Q 7 R X h j I E w z L T U g U k 9 S Q i B Q T E N I M S Z x d W 9 0 O y w m c X V v d D t F e G M g T D Q t N S B S T 1 J C I E d B Q l J H M S Z x d W 9 0 O y w m c X V v d D t F e G M g T D Q t N S B S T 1 J C I E l M M V J B U E w y J n F 1 b 3 Q 7 L C Z x d W 9 0 O 0 V 4 Y y B M N S 0 2 I F J P U k I g T E l O Q z A y M T k 2 J n F 1 b 3 Q 7 L C Z x d W 9 0 O 0 V 4 Y y B M N S B F V C Z x d W 9 0 O y w m c X V v d D t F e G M g T D U v N i B J V C B D Y X I z J n F 1 b 3 Q 7 L C Z x d W 9 0 O 0 V 4 Y y B M N S 8 2 I E 5 Q J n F 1 b 3 Q 7 L C Z x d W 9 0 O 0 V 4 Y y B M N i B D V C Z x d W 9 0 O y w m c X V v d D t F e G M g T D Y g V E h F T U l T I E 5 G S U E m c X V v d D s s J n F 1 b 3 Q 7 R X h j I E w 2 Y i Z x d W 9 0 O y w m c X V v d D t F e G M g T l J H T i Z x d W 9 0 O y w m c X V v d D t F e G M g T l h Q S D E g U k 5 G M j I w J n F 1 b 3 Q 7 L C Z x d W 9 0 O 0 V 4 Y y B S R U x O I E N P T D V B M i Z x d W 9 0 O y w m c X V v d D t F e G M g U k V M T i B H U E M 1 J n F 1 b 3 Q 7 L C Z x d W 9 0 O 0 V 4 Y y B T T 1 g x M S B O Q 0 t B U D U m c X V v d D s s J n F 1 b 3 Q 7 R X h j I F N W M k M g T E l O Q z A y M T M 3 J n F 1 b 3 Q 7 L C Z x d W 9 0 O 0 V 4 Y y B U T 1 g z I E l O T z g w R C Z x d W 9 0 O y w m c X V v d D t F e G M g V E 9 Y M y B Q T 1 N U T i Z x d W 9 0 O y w m c X V v d D t F e G M g V E 9 Y M y B U V E M 2 J n F 1 b 3 Q 7 L C Z x d W 9 0 O 0 V 4 Y y B U U l B D N i B B T k 8 y J n F 1 b 3 Q 7 L C Z x d W 9 0 O 0 V 4 Y y B W Q V Q x T C B F U k J C N C Z x d W 9 0 O y w m c X V v d D t F e G M g W k 5 G M z g 1 R C B D T 0 w y N E E x J n F 1 b 3 Q 7 L C Z x d W 9 0 O 0 l u a C B B T E N B T S B U U l B N M y Z x d W 9 0 O y w m c X V v d D t J b m g g Q 1 V Y M i B N U 1 I x J n F 1 b 3 Q 7 L C Z x d W 9 0 O 0 l u a C B F T k 9 Y M i B T U E h L Q V A m c X V v d D s s J n F 1 b 3 Q 7 S W 5 o I E Z C T j I g R V B C N D F M N E E m c X V v d D s s J n F 1 b 3 Q 7 S W 5 o I E d Q Q z U g U k l U M i Z x d W 9 0 O y w m c X V v d D t J b m g g T D E t N i B M Q U 1 Q N S B D Q T E z J n F 1 b 3 Q 7 L C Z x d W 9 0 O 0 l u a C B M M y 0 1 I F N T V C B N Q U Z C J n F 1 b 3 Q 7 L C Z x d W 9 0 O 0 l u a C B M N i B T U 1 Q g T l B Z J n F 1 b 3 Q 7 L C Z x d W 9 0 O 0 l u a C B M Q U 1 Q N S B O U k c x I C h S b 3 N l a G l w K S Z x d W 9 0 O y w m c X V v d D t J b m g g T E F N U D U g U k V M T i Z x d W 9 0 O y w m c X V v d D t J b m g g T U V J U z I g R k 9 Y U D I m c X V v d D s s J n F 1 b 3 Q 7 S W 5 o I F B B W D Y g U k V M T i Z x d W 9 0 O y w m c X V v d D t J b m g g U F R Q U k s g R k F N M T l B M S Z x d W 9 0 O y w m c X V v d D t J b m g g U F Z B T E I g Q 0 E 4 I C h D a G F u Z G V s a W V y K S Z x d W 9 0 O y w m c X V v d D t J b m g g U F Z B T E I g S F R S N C Z x d W 9 0 O y w m c X V v d D t J b m g g U F Z B T E I g U 1 V M R j E m c X V v d D s s J n F 1 b 3 Q 7 S W 5 o I F J Z U j M g V F N I W j I m c X V v d D s s J n F 1 b 3 Q 7 S W 5 o I F N H Q 0 Q g U E R F M 0 E m c X V v d D s s J n F 1 b 3 Q 7 S W 5 o I F N P U k N T M S B U V E 4 m c X V v d D s s J n F 1 b 3 Q 7 S W 5 o I F Z J U C B B Q k k z Q l A m c X V v d D s s J n F 1 b 3 Q 7 S W 5 o I F Z J U C B D T F N U T j I m c X V v d D s s J n F 1 b 3 Q 7 S W 5 o I F Z J U C B U S F N E N 0 I m c X V v d D s s J n F 1 b 3 Q 7 S W 5 o I F Z J U C B U U 0 h a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N V 9 O U F 9 t b 2 R 1 b G V f c 2 N v c m V z L 0 F 1 d G 9 S Z W 1 v d m V k Q 2 9 s d W 1 u c z E u e 3 N 0 d W R 5 I H B h c n R p Y 2 l w Y W 5 0 L D B 9 J n F 1 b 3 Q 7 L C Z x d W 9 0 O 1 N l Y 3 R p b 2 4 x L 0 w 1 X 0 5 Q X 2 1 v Z H V s Z V 9 z Y 2 9 y Z X M v Q X V 0 b 1 J l b W 9 2 Z W R D b 2 x 1 b W 5 z M S 5 7 Q 0 E x I H B 5 c m F t a W R h b C B j Z W x s c y w x f S Z x d W 9 0 O y w m c X V v d D t T Z W N 0 a W 9 u M S 9 M N V 9 O U F 9 t b 2 R 1 b G V f c 2 N v c m V z L 0 F 1 d G 9 S Z W 1 v d m V k Q 2 9 s d W 1 u c z E u e 0 N B M i w g Q 0 E z I H B 5 c m F t a W R h b C B j Z W x s c y w y f S Z x d W 9 0 O y w m c X V v d D t T Z W N 0 a W 9 u M S 9 M N V 9 O U F 9 t b 2 R 1 b G V f c 2 N v c m V z L 0 F 1 d G 9 S Z W 1 v d m V k Q 2 9 s d W 1 u c z E u e 0 R H I G d y Y W 5 1 b G U g Y 2 V s b H M s M 3 0 m c X V v d D s s J n F 1 b 3 Q 7 U 2 V j d G l v b j E v T D V f T l B f b W 9 k d W x l X 3 N j b 3 J l c y 9 B d X R v U m V t b 3 Z l Z E N v b H V t b n M x L n t F e G M g Q U d C T D E g R 1 B D N S w 0 f S Z x d W 9 0 O y w m c X V v d D t T Z W N 0 a W 9 u M S 9 M N V 9 O U F 9 t b 2 R 1 b G V f c 2 N v c m V z L 0 F 1 d G 9 S Z W 1 v d m V k Q 2 9 s d W 1 u c z E u e 0 V 4 Y y B D T 0 J M T D E g V V N U L D V 9 J n F 1 b 3 Q 7 L C Z x d W 9 0 O 1 N l Y 3 R p b 2 4 x L 0 w 1 X 0 5 Q X 2 1 v Z H V s Z V 9 z Y 2 9 y Z X M v Q X V 0 b 1 J l b W 9 2 Z W R D b 2 x 1 b W 5 z M S 5 7 R X h j I E N P T D I 1 Q T E g U 0 V N Q T N E L D Z 9 J n F 1 b 3 Q 7 L C Z x d W 9 0 O 1 N l Y 3 R p b 2 4 x L 0 w 1 X 0 5 Q X 2 1 v Z H V s Z V 9 z Y 2 9 y Z X M v Q X V 0 b 1 J l b W 9 2 Z W R D b 2 x 1 b W 5 z M S 5 7 R X h j I E R M Q z E g U 0 5 U R z I s N 3 0 m c X V v d D s s J n F 1 b 3 Q 7 U 2 V j d G l v b j E v T D V f T l B f b W 9 k d W x l X 3 N j b 3 J l c y 9 B d X R v U m V t b 3 Z l Z E N v b H V t b n M x L n t F e G M g R 1 J J S z E g Q 1 R Y T k Q x I C h T d W J p Y 3 V s d W 0 p L D h 9 J n F 1 b 3 Q 7 L C Z x d W 9 0 O 1 N l Y 3 R p b 2 4 x L 0 w 1 X 0 5 Q X 2 1 v Z H V s Z V 9 z Y 2 9 y Z X M v Q X V 0 b 1 J l b W 9 2 Z W R D b 2 x 1 b W 5 z M S 5 7 R X h j I E w y L T M g Q 0 J M T j I g T E l O Q z A y M z A 2 L D l 9 J n F 1 b 3 Q 7 L C Z x d W 9 0 O 1 N l Y 3 R p b 2 4 x L 0 w 1 X 0 5 Q X 2 1 v Z H V s Z V 9 z Y 2 9 y Z X M v Q X V 0 b 1 J l b W 9 2 Z W R D b 2 x 1 b W 5 z M S 5 7 R X h j I E w z L T Q g U k 9 S Q i B D V V g y L D E w f S Z x d W 9 0 O y w m c X V v d D t T Z W N 0 a W 9 u M S 9 M N V 9 O U F 9 t b 2 R 1 b G V f c 2 N v c m V z L 0 F 1 d G 9 S Z W 1 v d m V k Q 2 9 s d W 1 u c z E u e 0 V 4 Y y B M M y 0 1 I F J P U k I g U E x D S D E s M T F 9 J n F 1 b 3 Q 7 L C Z x d W 9 0 O 1 N l Y 3 R p b 2 4 x L 0 w 1 X 0 5 Q X 2 1 v Z H V s Z V 9 z Y 2 9 y Z X M v Q X V 0 b 1 J l b W 9 2 Z W R D b 2 x 1 b W 5 z M S 5 7 R X h j I E w 0 L T U g U k 9 S Q i B H Q U J S R z E s M T J 9 J n F 1 b 3 Q 7 L C Z x d W 9 0 O 1 N l Y 3 R p b 2 4 x L 0 w 1 X 0 5 Q X 2 1 v Z H V s Z V 9 z Y 2 9 y Z X M v Q X V 0 b 1 J l b W 9 2 Z W R D b 2 x 1 b W 5 z M S 5 7 R X h j I E w 0 L T U g U k 9 S Q i B J T D F S Q V B M M i w x M 3 0 m c X V v d D s s J n F 1 b 3 Q 7 U 2 V j d G l v b j E v T D V f T l B f b W 9 k d W x l X 3 N j b 3 J l c y 9 B d X R v U m V t b 3 Z l Z E N v b H V t b n M x L n t F e G M g T D U t N i B S T 1 J C I E x J T k M w M j E 5 N i w x N H 0 m c X V v d D s s J n F 1 b 3 Q 7 U 2 V j d G l v b j E v T D V f T l B f b W 9 k d W x l X 3 N j b 3 J l c y 9 B d X R v U m V t b 3 Z l Z E N v b H V t b n M x L n t F e G M g T D U g R V Q s M T V 9 J n F 1 b 3 Q 7 L C Z x d W 9 0 O 1 N l Y 3 R p b 2 4 x L 0 w 1 X 0 5 Q X 2 1 v Z H V s Z V 9 z Y 2 9 y Z X M v Q X V 0 b 1 J l b W 9 2 Z W R D b 2 x 1 b W 5 z M S 5 7 R X h j I E w 1 L z Y g S V Q g Q 2 F y M y w x N n 0 m c X V v d D s s J n F 1 b 3 Q 7 U 2 V j d G l v b j E v T D V f T l B f b W 9 k d W x l X 3 N j b 3 J l c y 9 B d X R v U m V t b 3 Z l Z E N v b H V t b n M x L n t F e G M g T D U v N i B O U C w x N 3 0 m c X V v d D s s J n F 1 b 3 Q 7 U 2 V j d G l v b j E v T D V f T l B f b W 9 k d W x l X 3 N j b 3 J l c y 9 B d X R v U m V t b 3 Z l Z E N v b H V t b n M x L n t F e G M g T D Y g Q 1 Q s M T h 9 J n F 1 b 3 Q 7 L C Z x d W 9 0 O 1 N l Y 3 R p b 2 4 x L 0 w 1 X 0 5 Q X 2 1 v Z H V s Z V 9 z Y 2 9 y Z X M v Q X V 0 b 1 J l b W 9 2 Z W R D b 2 x 1 b W 5 z M S 5 7 R X h j I E w 2 I F R I R U 1 J U y B O R k l B L D E 5 f S Z x d W 9 0 O y w m c X V v d D t T Z W N 0 a W 9 u M S 9 M N V 9 O U F 9 t b 2 R 1 b G V f c 2 N v c m V z L 0 F 1 d G 9 S Z W 1 v d m V k Q 2 9 s d W 1 u c z E u e 0 V 4 Y y B M N m I s M j B 9 J n F 1 b 3 Q 7 L C Z x d W 9 0 O 1 N l Y 3 R p b 2 4 x L 0 w 1 X 0 5 Q X 2 1 v Z H V s Z V 9 z Y 2 9 y Z X M v Q X V 0 b 1 J l b W 9 2 Z W R D b 2 x 1 b W 5 z M S 5 7 R X h j I E 5 S R 0 4 s M j F 9 J n F 1 b 3 Q 7 L C Z x d W 9 0 O 1 N l Y 3 R p b 2 4 x L 0 w 1 X 0 5 Q X 2 1 v Z H V s Z V 9 z Y 2 9 y Z X M v Q X V 0 b 1 J l b W 9 2 Z W R D b 2 x 1 b W 5 z M S 5 7 R X h j I E 5 Y U E g x I F J O R j I y M C w y M n 0 m c X V v d D s s J n F 1 b 3 Q 7 U 2 V j d G l v b j E v T D V f T l B f b W 9 k d W x l X 3 N j b 3 J l c y 9 B d X R v U m V t b 3 Z l Z E N v b H V t b n M x L n t F e G M g U k V M T i B D T 0 w 1 Q T I s M j N 9 J n F 1 b 3 Q 7 L C Z x d W 9 0 O 1 N l Y 3 R p b 2 4 x L 0 w 1 X 0 5 Q X 2 1 v Z H V s Z V 9 z Y 2 9 y Z X M v Q X V 0 b 1 J l b W 9 2 Z W R D b 2 x 1 b W 5 z M S 5 7 R X h j I F J F T E 4 g R 1 B D N S w y N H 0 m c X V v d D s s J n F 1 b 3 Q 7 U 2 V j d G l v b j E v T D V f T l B f b W 9 k d W x l X 3 N j b 3 J l c y 9 B d X R v U m V t b 3 Z l Z E N v b H V t b n M x L n t F e G M g U 0 9 Y M T E g T k N L Q V A 1 L D I 1 f S Z x d W 9 0 O y w m c X V v d D t T Z W N 0 a W 9 u M S 9 M N V 9 O U F 9 t b 2 R 1 b G V f c 2 N v c m V z L 0 F 1 d G 9 S Z W 1 v d m V k Q 2 9 s d W 1 u c z E u e 0 V 4 Y y B T V j J D I E x J T k M w M j E z N y w y N n 0 m c X V v d D s s J n F 1 b 3 Q 7 U 2 V j d G l v b j E v T D V f T l B f b W 9 k d W x l X 3 N j b 3 J l c y 9 B d X R v U m V t b 3 Z l Z E N v b H V t b n M x L n t F e G M g V E 9 Y M y B J T k 8 4 M E Q s M j d 9 J n F 1 b 3 Q 7 L C Z x d W 9 0 O 1 N l Y 3 R p b 2 4 x L 0 w 1 X 0 5 Q X 2 1 v Z H V s Z V 9 z Y 2 9 y Z X M v Q X V 0 b 1 J l b W 9 2 Z W R D b 2 x 1 b W 5 z M S 5 7 R X h j I F R P W D M g U E 9 T V E 4 s M j h 9 J n F 1 b 3 Q 7 L C Z x d W 9 0 O 1 N l Y 3 R p b 2 4 x L 0 w 1 X 0 5 Q X 2 1 v Z H V s Z V 9 z Y 2 9 y Z X M v Q X V 0 b 1 J l b W 9 2 Z W R D b 2 x 1 b W 5 z M S 5 7 R X h j I F R P W D M g V F R D N i w y O X 0 m c X V v d D s s J n F 1 b 3 Q 7 U 2 V j d G l v b j E v T D V f T l B f b W 9 k d W x l X 3 N j b 3 J l c y 9 B d X R v U m V t b 3 Z l Z E N v b H V t b n M x L n t F e G M g V F J Q Q z Y g Q U 5 P M i w z M H 0 m c X V v d D s s J n F 1 b 3 Q 7 U 2 V j d G l v b j E v T D V f T l B f b W 9 k d W x l X 3 N j b 3 J l c y 9 B d X R v U m V t b 3 Z l Z E N v b H V t b n M x L n t F e G M g V k F U M U w g R V J C Q j Q s M z F 9 J n F 1 b 3 Q 7 L C Z x d W 9 0 O 1 N l Y 3 R p b 2 4 x L 0 w 1 X 0 5 Q X 2 1 v Z H V s Z V 9 z Y 2 9 y Z X M v Q X V 0 b 1 J l b W 9 2 Z W R D b 2 x 1 b W 5 z M S 5 7 R X h j I F p O R j M 4 N U Q g Q 0 9 M M j R B M S w z M n 0 m c X V v d D s s J n F 1 b 3 Q 7 U 2 V j d G l v b j E v T D V f T l B f b W 9 k d W x l X 3 N j b 3 J l c y 9 B d X R v U m V t b 3 Z l Z E N v b H V t b n M x L n t J b m g g Q U x D Q U 0 g V F J Q T T M s M z N 9 J n F 1 b 3 Q 7 L C Z x d W 9 0 O 1 N l Y 3 R p b 2 4 x L 0 w 1 X 0 5 Q X 2 1 v Z H V s Z V 9 z Y 2 9 y Z X M v Q X V 0 b 1 J l b W 9 2 Z W R D b 2 x 1 b W 5 z M S 5 7 S W 5 o I E N V W D I g T V N S M S w z N H 0 m c X V v d D s s J n F 1 b 3 Q 7 U 2 V j d G l v b j E v T D V f T l B f b W 9 k d W x l X 3 N j b 3 J l c y 9 B d X R v U m V t b 3 Z l Z E N v b H V t b n M x L n t J b m g g R U 5 P W D I g U 1 B I S 0 F Q L D M 1 f S Z x d W 9 0 O y w m c X V v d D t T Z W N 0 a W 9 u M S 9 M N V 9 O U F 9 t b 2 R 1 b G V f c 2 N v c m V z L 0 F 1 d G 9 S Z W 1 v d m V k Q 2 9 s d W 1 u c z E u e 0 l u a C B G Q k 4 y I E V Q Q j Q x T D R B L D M 2 f S Z x d W 9 0 O y w m c X V v d D t T Z W N 0 a W 9 u M S 9 M N V 9 O U F 9 t b 2 R 1 b G V f c 2 N v c m V z L 0 F 1 d G 9 S Z W 1 v d m V k Q 2 9 s d W 1 u c z E u e 0 l u a C B H U E M 1 I F J J V D I s M z d 9 J n F 1 b 3 Q 7 L C Z x d W 9 0 O 1 N l Y 3 R p b 2 4 x L 0 w 1 X 0 5 Q X 2 1 v Z H V s Z V 9 z Y 2 9 y Z X M v Q X V 0 b 1 J l b W 9 2 Z W R D b 2 x 1 b W 5 z M S 5 7 S W 5 o I E w x L T Y g T E F N U D U g Q 0 E x M y w z O H 0 m c X V v d D s s J n F 1 b 3 Q 7 U 2 V j d G l v b j E v T D V f T l B f b W 9 k d W x l X 3 N j b 3 J l c y 9 B d X R v U m V t b 3 Z l Z E N v b H V t b n M x L n t J b m g g T D M t N S B T U 1 Q g T U F G Q i w z O X 0 m c X V v d D s s J n F 1 b 3 Q 7 U 2 V j d G l v b j E v T D V f T l B f b W 9 k d W x l X 3 N j b 3 J l c y 9 B d X R v U m V t b 3 Z l Z E N v b H V t b n M x L n t J b m g g T D Y g U 1 N U I E 5 Q W S w 0 M H 0 m c X V v d D s s J n F 1 b 3 Q 7 U 2 V j d G l v b j E v T D V f T l B f b W 9 k d W x l X 3 N j b 3 J l c y 9 B d X R v U m V t b 3 Z l Z E N v b H V t b n M x L n t J b m g g T E F N U D U g T l J H M S A o U m 9 z Z W h p c C k s N D F 9 J n F 1 b 3 Q 7 L C Z x d W 9 0 O 1 N l Y 3 R p b 2 4 x L 0 w 1 X 0 5 Q X 2 1 v Z H V s Z V 9 z Y 2 9 y Z X M v Q X V 0 b 1 J l b W 9 2 Z W R D b 2 x 1 b W 5 z M S 5 7 S W 5 o I E x B T V A 1 I F J F T E 4 s N D J 9 J n F 1 b 3 Q 7 L C Z x d W 9 0 O 1 N l Y 3 R p b 2 4 x L 0 w 1 X 0 5 Q X 2 1 v Z H V s Z V 9 z Y 2 9 y Z X M v Q X V 0 b 1 J l b W 9 2 Z W R D b 2 x 1 b W 5 z M S 5 7 S W 5 o I E 1 F S V M y I E Z P W F A y L D Q z f S Z x d W 9 0 O y w m c X V v d D t T Z W N 0 a W 9 u M S 9 M N V 9 O U F 9 t b 2 R 1 b G V f c 2 N v c m V z L 0 F 1 d G 9 S Z W 1 v d m V k Q 2 9 s d W 1 u c z E u e 0 l u a C B Q Q V g 2 I F J F T E 4 s N D R 9 J n F 1 b 3 Q 7 L C Z x d W 9 0 O 1 N l Y 3 R p b 2 4 x L 0 w 1 X 0 5 Q X 2 1 v Z H V s Z V 9 z Y 2 9 y Z X M v Q X V 0 b 1 J l b W 9 2 Z W R D b 2 x 1 b W 5 z M S 5 7 S W 5 o I F B U U F J L I E Z B T T E 5 Q T E s N D V 9 J n F 1 b 3 Q 7 L C Z x d W 9 0 O 1 N l Y 3 R p b 2 4 x L 0 w 1 X 0 5 Q X 2 1 v Z H V s Z V 9 z Y 2 9 y Z X M v Q X V 0 b 1 J l b W 9 2 Z W R D b 2 x 1 b W 5 z M S 5 7 S W 5 o I F B W Q U x C I E N B O C A o Q 2 h h b m R l b G l l c i k s N D Z 9 J n F 1 b 3 Q 7 L C Z x d W 9 0 O 1 N l Y 3 R p b 2 4 x L 0 w 1 X 0 5 Q X 2 1 v Z H V s Z V 9 z Y 2 9 y Z X M v Q X V 0 b 1 J l b W 9 2 Z W R D b 2 x 1 b W 5 z M S 5 7 S W 5 o I F B W Q U x C I E h U U j Q s N D d 9 J n F 1 b 3 Q 7 L C Z x d W 9 0 O 1 N l Y 3 R p b 2 4 x L 0 w 1 X 0 5 Q X 2 1 v Z H V s Z V 9 z Y 2 9 y Z X M v Q X V 0 b 1 J l b W 9 2 Z W R D b 2 x 1 b W 5 z M S 5 7 S W 5 o I F B W Q U x C I F N V T E Y x L D Q 4 f S Z x d W 9 0 O y w m c X V v d D t T Z W N 0 a W 9 u M S 9 M N V 9 O U F 9 t b 2 R 1 b G V f c 2 N v c m V z L 0 F 1 d G 9 S Z W 1 v d m V k Q 2 9 s d W 1 u c z E u e 0 l u a C B S W V I z I F R T S F o y L D Q 5 f S Z x d W 9 0 O y w m c X V v d D t T Z W N 0 a W 9 u M S 9 M N V 9 O U F 9 t b 2 R 1 b G V f c 2 N v c m V z L 0 F 1 d G 9 S Z W 1 v d m V k Q 2 9 s d W 1 u c z E u e 0 l u a C B T R 0 N E I F B E R T N B L D U w f S Z x d W 9 0 O y w m c X V v d D t T Z W N 0 a W 9 u M S 9 M N V 9 O U F 9 t b 2 R 1 b G V f c 2 N v c m V z L 0 F 1 d G 9 S Z W 1 v d m V k Q 2 9 s d W 1 u c z E u e 0 l u a C B T T 1 J D U z E g V F R O L D U x f S Z x d W 9 0 O y w m c X V v d D t T Z W N 0 a W 9 u M S 9 M N V 9 O U F 9 t b 2 R 1 b G V f c 2 N v c m V z L 0 F 1 d G 9 S Z W 1 v d m V k Q 2 9 s d W 1 u c z E u e 0 l u a C B W S V A g Q U J J M 0 J Q L D U y f S Z x d W 9 0 O y w m c X V v d D t T Z W N 0 a W 9 u M S 9 M N V 9 O U F 9 t b 2 R 1 b G V f c 2 N v c m V z L 0 F 1 d G 9 S Z W 1 v d m V k Q 2 9 s d W 1 u c z E u e 0 l u a C B W S V A g Q 0 x T V E 4 y L D U z f S Z x d W 9 0 O y w m c X V v d D t T Z W N 0 a W 9 u M S 9 M N V 9 O U F 9 t b 2 R 1 b G V f c 2 N v c m V z L 0 F 1 d G 9 S Z W 1 v d m V k Q 2 9 s d W 1 u c z E u e 0 l u a C B W S V A g V E h T R D d C L D U 0 f S Z x d W 9 0 O y w m c X V v d D t T Z W N 0 a W 9 u M S 9 M N V 9 O U F 9 t b 2 R 1 b G V f c 2 N v c m V z L 0 F 1 d G 9 S Z W 1 v d m V k Q 2 9 s d W 1 u c z E u e 0 l u a C B W S V A g V F N I W j I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M N V 9 O U F 9 t b 2 R 1 b G V f c 2 N v c m V z L 0 F 1 d G 9 S Z W 1 v d m V k Q 2 9 s d W 1 u c z E u e 3 N 0 d W R 5 I H B h c n R p Y 2 l w Y W 5 0 L D B 9 J n F 1 b 3 Q 7 L C Z x d W 9 0 O 1 N l Y 3 R p b 2 4 x L 0 w 1 X 0 5 Q X 2 1 v Z H V s Z V 9 z Y 2 9 y Z X M v Q X V 0 b 1 J l b W 9 2 Z W R D b 2 x 1 b W 5 z M S 5 7 Q 0 E x I H B 5 c m F t a W R h b C B j Z W x s c y w x f S Z x d W 9 0 O y w m c X V v d D t T Z W N 0 a W 9 u M S 9 M N V 9 O U F 9 t b 2 R 1 b G V f c 2 N v c m V z L 0 F 1 d G 9 S Z W 1 v d m V k Q 2 9 s d W 1 u c z E u e 0 N B M i w g Q 0 E z I H B 5 c m F t a W R h b C B j Z W x s c y w y f S Z x d W 9 0 O y w m c X V v d D t T Z W N 0 a W 9 u M S 9 M N V 9 O U F 9 t b 2 R 1 b G V f c 2 N v c m V z L 0 F 1 d G 9 S Z W 1 v d m V k Q 2 9 s d W 1 u c z E u e 0 R H I G d y Y W 5 1 b G U g Y 2 V s b H M s M 3 0 m c X V v d D s s J n F 1 b 3 Q 7 U 2 V j d G l v b j E v T D V f T l B f b W 9 k d W x l X 3 N j b 3 J l c y 9 B d X R v U m V t b 3 Z l Z E N v b H V t b n M x L n t F e G M g Q U d C T D E g R 1 B D N S w 0 f S Z x d W 9 0 O y w m c X V v d D t T Z W N 0 a W 9 u M S 9 M N V 9 O U F 9 t b 2 R 1 b G V f c 2 N v c m V z L 0 F 1 d G 9 S Z W 1 v d m V k Q 2 9 s d W 1 u c z E u e 0 V 4 Y y B D T 0 J M T D E g V V N U L D V 9 J n F 1 b 3 Q 7 L C Z x d W 9 0 O 1 N l Y 3 R p b 2 4 x L 0 w 1 X 0 5 Q X 2 1 v Z H V s Z V 9 z Y 2 9 y Z X M v Q X V 0 b 1 J l b W 9 2 Z W R D b 2 x 1 b W 5 z M S 5 7 R X h j I E N P T D I 1 Q T E g U 0 V N Q T N E L D Z 9 J n F 1 b 3 Q 7 L C Z x d W 9 0 O 1 N l Y 3 R p b 2 4 x L 0 w 1 X 0 5 Q X 2 1 v Z H V s Z V 9 z Y 2 9 y Z X M v Q X V 0 b 1 J l b W 9 2 Z W R D b 2 x 1 b W 5 z M S 5 7 R X h j I E R M Q z E g U 0 5 U R z I s N 3 0 m c X V v d D s s J n F 1 b 3 Q 7 U 2 V j d G l v b j E v T D V f T l B f b W 9 k d W x l X 3 N j b 3 J l c y 9 B d X R v U m V t b 3 Z l Z E N v b H V t b n M x L n t F e G M g R 1 J J S z E g Q 1 R Y T k Q x I C h T d W J p Y 3 V s d W 0 p L D h 9 J n F 1 b 3 Q 7 L C Z x d W 9 0 O 1 N l Y 3 R p b 2 4 x L 0 w 1 X 0 5 Q X 2 1 v Z H V s Z V 9 z Y 2 9 y Z X M v Q X V 0 b 1 J l b W 9 2 Z W R D b 2 x 1 b W 5 z M S 5 7 R X h j I E w y L T M g Q 0 J M T j I g T E l O Q z A y M z A 2 L D l 9 J n F 1 b 3 Q 7 L C Z x d W 9 0 O 1 N l Y 3 R p b 2 4 x L 0 w 1 X 0 5 Q X 2 1 v Z H V s Z V 9 z Y 2 9 y Z X M v Q X V 0 b 1 J l b W 9 2 Z W R D b 2 x 1 b W 5 z M S 5 7 R X h j I E w z L T Q g U k 9 S Q i B D V V g y L D E w f S Z x d W 9 0 O y w m c X V v d D t T Z W N 0 a W 9 u M S 9 M N V 9 O U F 9 t b 2 R 1 b G V f c 2 N v c m V z L 0 F 1 d G 9 S Z W 1 v d m V k Q 2 9 s d W 1 u c z E u e 0 V 4 Y y B M M y 0 1 I F J P U k I g U E x D S D E s M T F 9 J n F 1 b 3 Q 7 L C Z x d W 9 0 O 1 N l Y 3 R p b 2 4 x L 0 w 1 X 0 5 Q X 2 1 v Z H V s Z V 9 z Y 2 9 y Z X M v Q X V 0 b 1 J l b W 9 2 Z W R D b 2 x 1 b W 5 z M S 5 7 R X h j I E w 0 L T U g U k 9 S Q i B H Q U J S R z E s M T J 9 J n F 1 b 3 Q 7 L C Z x d W 9 0 O 1 N l Y 3 R p b 2 4 x L 0 w 1 X 0 5 Q X 2 1 v Z H V s Z V 9 z Y 2 9 y Z X M v Q X V 0 b 1 J l b W 9 2 Z W R D b 2 x 1 b W 5 z M S 5 7 R X h j I E w 0 L T U g U k 9 S Q i B J T D F S Q V B M M i w x M 3 0 m c X V v d D s s J n F 1 b 3 Q 7 U 2 V j d G l v b j E v T D V f T l B f b W 9 k d W x l X 3 N j b 3 J l c y 9 B d X R v U m V t b 3 Z l Z E N v b H V t b n M x L n t F e G M g T D U t N i B S T 1 J C I E x J T k M w M j E 5 N i w x N H 0 m c X V v d D s s J n F 1 b 3 Q 7 U 2 V j d G l v b j E v T D V f T l B f b W 9 k d W x l X 3 N j b 3 J l c y 9 B d X R v U m V t b 3 Z l Z E N v b H V t b n M x L n t F e G M g T D U g R V Q s M T V 9 J n F 1 b 3 Q 7 L C Z x d W 9 0 O 1 N l Y 3 R p b 2 4 x L 0 w 1 X 0 5 Q X 2 1 v Z H V s Z V 9 z Y 2 9 y Z X M v Q X V 0 b 1 J l b W 9 2 Z W R D b 2 x 1 b W 5 z M S 5 7 R X h j I E w 1 L z Y g S V Q g Q 2 F y M y w x N n 0 m c X V v d D s s J n F 1 b 3 Q 7 U 2 V j d G l v b j E v T D V f T l B f b W 9 k d W x l X 3 N j b 3 J l c y 9 B d X R v U m V t b 3 Z l Z E N v b H V t b n M x L n t F e G M g T D U v N i B O U C w x N 3 0 m c X V v d D s s J n F 1 b 3 Q 7 U 2 V j d G l v b j E v T D V f T l B f b W 9 k d W x l X 3 N j b 3 J l c y 9 B d X R v U m V t b 3 Z l Z E N v b H V t b n M x L n t F e G M g T D Y g Q 1 Q s M T h 9 J n F 1 b 3 Q 7 L C Z x d W 9 0 O 1 N l Y 3 R p b 2 4 x L 0 w 1 X 0 5 Q X 2 1 v Z H V s Z V 9 z Y 2 9 y Z X M v Q X V 0 b 1 J l b W 9 2 Z W R D b 2 x 1 b W 5 z M S 5 7 R X h j I E w 2 I F R I R U 1 J U y B O R k l B L D E 5 f S Z x d W 9 0 O y w m c X V v d D t T Z W N 0 a W 9 u M S 9 M N V 9 O U F 9 t b 2 R 1 b G V f c 2 N v c m V z L 0 F 1 d G 9 S Z W 1 v d m V k Q 2 9 s d W 1 u c z E u e 0 V 4 Y y B M N m I s M j B 9 J n F 1 b 3 Q 7 L C Z x d W 9 0 O 1 N l Y 3 R p b 2 4 x L 0 w 1 X 0 5 Q X 2 1 v Z H V s Z V 9 z Y 2 9 y Z X M v Q X V 0 b 1 J l b W 9 2 Z W R D b 2 x 1 b W 5 z M S 5 7 R X h j I E 5 S R 0 4 s M j F 9 J n F 1 b 3 Q 7 L C Z x d W 9 0 O 1 N l Y 3 R p b 2 4 x L 0 w 1 X 0 5 Q X 2 1 v Z H V s Z V 9 z Y 2 9 y Z X M v Q X V 0 b 1 J l b W 9 2 Z W R D b 2 x 1 b W 5 z M S 5 7 R X h j I E 5 Y U E g x I F J O R j I y M C w y M n 0 m c X V v d D s s J n F 1 b 3 Q 7 U 2 V j d G l v b j E v T D V f T l B f b W 9 k d W x l X 3 N j b 3 J l c y 9 B d X R v U m V t b 3 Z l Z E N v b H V t b n M x L n t F e G M g U k V M T i B D T 0 w 1 Q T I s M j N 9 J n F 1 b 3 Q 7 L C Z x d W 9 0 O 1 N l Y 3 R p b 2 4 x L 0 w 1 X 0 5 Q X 2 1 v Z H V s Z V 9 z Y 2 9 y Z X M v Q X V 0 b 1 J l b W 9 2 Z W R D b 2 x 1 b W 5 z M S 5 7 R X h j I F J F T E 4 g R 1 B D N S w y N H 0 m c X V v d D s s J n F 1 b 3 Q 7 U 2 V j d G l v b j E v T D V f T l B f b W 9 k d W x l X 3 N j b 3 J l c y 9 B d X R v U m V t b 3 Z l Z E N v b H V t b n M x L n t F e G M g U 0 9 Y M T E g T k N L Q V A 1 L D I 1 f S Z x d W 9 0 O y w m c X V v d D t T Z W N 0 a W 9 u M S 9 M N V 9 O U F 9 t b 2 R 1 b G V f c 2 N v c m V z L 0 F 1 d G 9 S Z W 1 v d m V k Q 2 9 s d W 1 u c z E u e 0 V 4 Y y B T V j J D I E x J T k M w M j E z N y w y N n 0 m c X V v d D s s J n F 1 b 3 Q 7 U 2 V j d G l v b j E v T D V f T l B f b W 9 k d W x l X 3 N j b 3 J l c y 9 B d X R v U m V t b 3 Z l Z E N v b H V t b n M x L n t F e G M g V E 9 Y M y B J T k 8 4 M E Q s M j d 9 J n F 1 b 3 Q 7 L C Z x d W 9 0 O 1 N l Y 3 R p b 2 4 x L 0 w 1 X 0 5 Q X 2 1 v Z H V s Z V 9 z Y 2 9 y Z X M v Q X V 0 b 1 J l b W 9 2 Z W R D b 2 x 1 b W 5 z M S 5 7 R X h j I F R P W D M g U E 9 T V E 4 s M j h 9 J n F 1 b 3 Q 7 L C Z x d W 9 0 O 1 N l Y 3 R p b 2 4 x L 0 w 1 X 0 5 Q X 2 1 v Z H V s Z V 9 z Y 2 9 y Z X M v Q X V 0 b 1 J l b W 9 2 Z W R D b 2 x 1 b W 5 z M S 5 7 R X h j I F R P W D M g V F R D N i w y O X 0 m c X V v d D s s J n F 1 b 3 Q 7 U 2 V j d G l v b j E v T D V f T l B f b W 9 k d W x l X 3 N j b 3 J l c y 9 B d X R v U m V t b 3 Z l Z E N v b H V t b n M x L n t F e G M g V F J Q Q z Y g Q U 5 P M i w z M H 0 m c X V v d D s s J n F 1 b 3 Q 7 U 2 V j d G l v b j E v T D V f T l B f b W 9 k d W x l X 3 N j b 3 J l c y 9 B d X R v U m V t b 3 Z l Z E N v b H V t b n M x L n t F e G M g V k F U M U w g R V J C Q j Q s M z F 9 J n F 1 b 3 Q 7 L C Z x d W 9 0 O 1 N l Y 3 R p b 2 4 x L 0 w 1 X 0 5 Q X 2 1 v Z H V s Z V 9 z Y 2 9 y Z X M v Q X V 0 b 1 J l b W 9 2 Z W R D b 2 x 1 b W 5 z M S 5 7 R X h j I F p O R j M 4 N U Q g Q 0 9 M M j R B M S w z M n 0 m c X V v d D s s J n F 1 b 3 Q 7 U 2 V j d G l v b j E v T D V f T l B f b W 9 k d W x l X 3 N j b 3 J l c y 9 B d X R v U m V t b 3 Z l Z E N v b H V t b n M x L n t J b m g g Q U x D Q U 0 g V F J Q T T M s M z N 9 J n F 1 b 3 Q 7 L C Z x d W 9 0 O 1 N l Y 3 R p b 2 4 x L 0 w 1 X 0 5 Q X 2 1 v Z H V s Z V 9 z Y 2 9 y Z X M v Q X V 0 b 1 J l b W 9 2 Z W R D b 2 x 1 b W 5 z M S 5 7 S W 5 o I E N V W D I g T V N S M S w z N H 0 m c X V v d D s s J n F 1 b 3 Q 7 U 2 V j d G l v b j E v T D V f T l B f b W 9 k d W x l X 3 N j b 3 J l c y 9 B d X R v U m V t b 3 Z l Z E N v b H V t b n M x L n t J b m g g R U 5 P W D I g U 1 B I S 0 F Q L D M 1 f S Z x d W 9 0 O y w m c X V v d D t T Z W N 0 a W 9 u M S 9 M N V 9 O U F 9 t b 2 R 1 b G V f c 2 N v c m V z L 0 F 1 d G 9 S Z W 1 v d m V k Q 2 9 s d W 1 u c z E u e 0 l u a C B G Q k 4 y I E V Q Q j Q x T D R B L D M 2 f S Z x d W 9 0 O y w m c X V v d D t T Z W N 0 a W 9 u M S 9 M N V 9 O U F 9 t b 2 R 1 b G V f c 2 N v c m V z L 0 F 1 d G 9 S Z W 1 v d m V k Q 2 9 s d W 1 u c z E u e 0 l u a C B H U E M 1 I F J J V D I s M z d 9 J n F 1 b 3 Q 7 L C Z x d W 9 0 O 1 N l Y 3 R p b 2 4 x L 0 w 1 X 0 5 Q X 2 1 v Z H V s Z V 9 z Y 2 9 y Z X M v Q X V 0 b 1 J l b W 9 2 Z W R D b 2 x 1 b W 5 z M S 5 7 S W 5 o I E w x L T Y g T E F N U D U g Q 0 E x M y w z O H 0 m c X V v d D s s J n F 1 b 3 Q 7 U 2 V j d G l v b j E v T D V f T l B f b W 9 k d W x l X 3 N j b 3 J l c y 9 B d X R v U m V t b 3 Z l Z E N v b H V t b n M x L n t J b m g g T D M t N S B T U 1 Q g T U F G Q i w z O X 0 m c X V v d D s s J n F 1 b 3 Q 7 U 2 V j d G l v b j E v T D V f T l B f b W 9 k d W x l X 3 N j b 3 J l c y 9 B d X R v U m V t b 3 Z l Z E N v b H V t b n M x L n t J b m g g T D Y g U 1 N U I E 5 Q W S w 0 M H 0 m c X V v d D s s J n F 1 b 3 Q 7 U 2 V j d G l v b j E v T D V f T l B f b W 9 k d W x l X 3 N j b 3 J l c y 9 B d X R v U m V t b 3 Z l Z E N v b H V t b n M x L n t J b m g g T E F N U D U g T l J H M S A o U m 9 z Z W h p c C k s N D F 9 J n F 1 b 3 Q 7 L C Z x d W 9 0 O 1 N l Y 3 R p b 2 4 x L 0 w 1 X 0 5 Q X 2 1 v Z H V s Z V 9 z Y 2 9 y Z X M v Q X V 0 b 1 J l b W 9 2 Z W R D b 2 x 1 b W 5 z M S 5 7 S W 5 o I E x B T V A 1 I F J F T E 4 s N D J 9 J n F 1 b 3 Q 7 L C Z x d W 9 0 O 1 N l Y 3 R p b 2 4 x L 0 w 1 X 0 5 Q X 2 1 v Z H V s Z V 9 z Y 2 9 y Z X M v Q X V 0 b 1 J l b W 9 2 Z W R D b 2 x 1 b W 5 z M S 5 7 S W 5 o I E 1 F S V M y I E Z P W F A y L D Q z f S Z x d W 9 0 O y w m c X V v d D t T Z W N 0 a W 9 u M S 9 M N V 9 O U F 9 t b 2 R 1 b G V f c 2 N v c m V z L 0 F 1 d G 9 S Z W 1 v d m V k Q 2 9 s d W 1 u c z E u e 0 l u a C B Q Q V g 2 I F J F T E 4 s N D R 9 J n F 1 b 3 Q 7 L C Z x d W 9 0 O 1 N l Y 3 R p b 2 4 x L 0 w 1 X 0 5 Q X 2 1 v Z H V s Z V 9 z Y 2 9 y Z X M v Q X V 0 b 1 J l b W 9 2 Z W R D b 2 x 1 b W 5 z M S 5 7 S W 5 o I F B U U F J L I E Z B T T E 5 Q T E s N D V 9 J n F 1 b 3 Q 7 L C Z x d W 9 0 O 1 N l Y 3 R p b 2 4 x L 0 w 1 X 0 5 Q X 2 1 v Z H V s Z V 9 z Y 2 9 y Z X M v Q X V 0 b 1 J l b W 9 2 Z W R D b 2 x 1 b W 5 z M S 5 7 S W 5 o I F B W Q U x C I E N B O C A o Q 2 h h b m R l b G l l c i k s N D Z 9 J n F 1 b 3 Q 7 L C Z x d W 9 0 O 1 N l Y 3 R p b 2 4 x L 0 w 1 X 0 5 Q X 2 1 v Z H V s Z V 9 z Y 2 9 y Z X M v Q X V 0 b 1 J l b W 9 2 Z W R D b 2 x 1 b W 5 z M S 5 7 S W 5 o I F B W Q U x C I E h U U j Q s N D d 9 J n F 1 b 3 Q 7 L C Z x d W 9 0 O 1 N l Y 3 R p b 2 4 x L 0 w 1 X 0 5 Q X 2 1 v Z H V s Z V 9 z Y 2 9 y Z X M v Q X V 0 b 1 J l b W 9 2 Z W R D b 2 x 1 b W 5 z M S 5 7 S W 5 o I F B W Q U x C I F N V T E Y x L D Q 4 f S Z x d W 9 0 O y w m c X V v d D t T Z W N 0 a W 9 u M S 9 M N V 9 O U F 9 t b 2 R 1 b G V f c 2 N v c m V z L 0 F 1 d G 9 S Z W 1 v d m V k Q 2 9 s d W 1 u c z E u e 0 l u a C B S W V I z I F R T S F o y L D Q 5 f S Z x d W 9 0 O y w m c X V v d D t T Z W N 0 a W 9 u M S 9 M N V 9 O U F 9 t b 2 R 1 b G V f c 2 N v c m V z L 0 F 1 d G 9 S Z W 1 v d m V k Q 2 9 s d W 1 u c z E u e 0 l u a C B T R 0 N E I F B E R T N B L D U w f S Z x d W 9 0 O y w m c X V v d D t T Z W N 0 a W 9 u M S 9 M N V 9 O U F 9 t b 2 R 1 b G V f c 2 N v c m V z L 0 F 1 d G 9 S Z W 1 v d m V k Q 2 9 s d W 1 u c z E u e 0 l u a C B T T 1 J D U z E g V F R O L D U x f S Z x d W 9 0 O y w m c X V v d D t T Z W N 0 a W 9 u M S 9 M N V 9 O U F 9 t b 2 R 1 b G V f c 2 N v c m V z L 0 F 1 d G 9 S Z W 1 v d m V k Q 2 9 s d W 1 u c z E u e 0 l u a C B W S V A g Q U J J M 0 J Q L D U y f S Z x d W 9 0 O y w m c X V v d D t T Z W N 0 a W 9 u M S 9 M N V 9 O U F 9 t b 2 R 1 b G V f c 2 N v c m V z L 0 F 1 d G 9 S Z W 1 v d m V k Q 2 9 s d W 1 u c z E u e 0 l u a C B W S V A g Q 0 x T V E 4 y L D U z f S Z x d W 9 0 O y w m c X V v d D t T Z W N 0 a W 9 u M S 9 M N V 9 O U F 9 t b 2 R 1 b G V f c 2 N v c m V z L 0 F 1 d G 9 S Z W 1 v d m V k Q 2 9 s d W 1 u c z E u e 0 l u a C B W S V A g V E h T R D d C L D U 0 f S Z x d W 9 0 O y w m c X V v d D t T Z W N 0 a W 9 u M S 9 M N V 9 O U F 9 t b 2 R 1 b G V f c 2 N v c m V z L 0 F 1 d G 9 S Z W 1 v d m V k Q 2 9 s d W 1 u c z E u e 0 l u a C B W S V A g V F N I W j I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N V 9 O U F 9 t b 2 R 1 b G V f c 2 N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1 X 0 5 Q X 2 1 v Z H V s Z V 9 z Y 2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V f T l B f b W 9 k d W x l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j b G F z c 1 9 s Y W J l b F 9 v b m x 5 X 2 5 l d X J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J r Z X J f Z 2 V u Z X N f Y 2 x h c 3 N f b G F i Z W x f b 2 5 s e V 9 u Z X V y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w X 3 Z h b C Z x d W 9 0 O y w m c X V v d D t h d m d f b G 9 n M k Z D J n F 1 b 3 Q 7 L C Z x d W 9 0 O 3 B j d C 4 x J n F 1 b 3 Q 7 L C Z x d W 9 0 O 3 B j d C 4 y J n F 1 b 3 Q 7 L C Z x d W 9 0 O 3 B f d m F s X 2 F k a i Z x d W 9 0 O y w m c X V v d D t j b H V z d G V y J n F 1 b 3 Q 7 L C Z x d W 9 0 O 2 d l b m U m c X V v d D t d I i A v P j x F b n R y e S B U e X B l P S J G a W x s Q 2 9 s d W 1 u V H l w Z X M i I F Z h b H V l P S J z Q m d N R k J R V U R C Z 1 k 9 I i A v P j x F b n R y e S B U e X B l P S J G a W x s T G F z d F V w Z G F 0 Z W Q i I F Z h b H V l P S J k M j A y M i 0 w N C 0 x M V Q w N D o x M j o 1 O S 4 4 M T A y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J f Z 2 V u Z X N f Y 2 x h c 3 N f b G F i Z W x f b 2 5 s e V 9 u Z X V y b 2 5 z L 0 F 1 d G 9 S Z W 1 v d m V k Q 2 9 s d W 1 u c z E u e 0 N v b H V t b j E s M H 0 m c X V v d D s s J n F 1 b 3 Q 7 U 2 V j d G l v b j E v T W F y a 2 V y X 2 d l b m V z X 2 N s Y X N z X 2 x h Y m V s X 2 9 u b H l f b m V 1 c m 9 u c y 9 B d X R v U m V t b 3 Z l Z E N v b H V t b n M x L n t w X 3 Z h b C w x f S Z x d W 9 0 O y w m c X V v d D t T Z W N 0 a W 9 u M S 9 N Y X J r Z X J f Z 2 V u Z X N f Y 2 x h c 3 N f b G F i Z W x f b 2 5 s e V 9 u Z X V y b 2 5 z L 0 F 1 d G 9 S Z W 1 v d m V k Q 2 9 s d W 1 u c z E u e 2 F 2 Z 1 9 s b 2 c y R k M s M n 0 m c X V v d D s s J n F 1 b 3 Q 7 U 2 V j d G l v b j E v T W F y a 2 V y X 2 d l b m V z X 2 N s Y X N z X 2 x h Y m V s X 2 9 u b H l f b m V 1 c m 9 u c y 9 B d X R v U m V t b 3 Z l Z E N v b H V t b n M x L n t w Y 3 Q u M S w z f S Z x d W 9 0 O y w m c X V v d D t T Z W N 0 a W 9 u M S 9 N Y X J r Z X J f Z 2 V u Z X N f Y 2 x h c 3 N f b G F i Z W x f b 2 5 s e V 9 u Z X V y b 2 5 z L 0 F 1 d G 9 S Z W 1 v d m V k Q 2 9 s d W 1 u c z E u e 3 B j d C 4 y L D R 9 J n F 1 b 3 Q 7 L C Z x d W 9 0 O 1 N l Y 3 R p b 2 4 x L 0 1 h c m t l c l 9 n Z W 5 l c 1 9 j b G F z c 1 9 s Y W J l b F 9 v b m x 5 X 2 5 l d X J v b n M v Q X V 0 b 1 J l b W 9 2 Z W R D b 2 x 1 b W 5 z M S 5 7 c F 9 2 Y W x f Y W R q L D V 9 J n F 1 b 3 Q 7 L C Z x d W 9 0 O 1 N l Y 3 R p b 2 4 x L 0 1 h c m t l c l 9 n Z W 5 l c 1 9 j b G F z c 1 9 s Y W J l b F 9 v b m x 5 X 2 5 l d X J v b n M v Q X V 0 b 1 J l b W 9 2 Z W R D b 2 x 1 b W 5 z M S 5 7 Y 2 x 1 c 3 R l c i w 2 f S Z x d W 9 0 O y w m c X V v d D t T Z W N 0 a W 9 u M S 9 N Y X J r Z X J f Z 2 V u Z X N f Y 2 x h c 3 N f b G F i Z W x f b 2 5 s e V 9 u Z X V y b 2 5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y a 2 V y X 2 d l b m V z X 2 N s Y X N z X 2 x h Y m V s X 2 9 u b H l f b m V 1 c m 9 u c y 9 B d X R v U m V t b 3 Z l Z E N v b H V t b n M x L n t D b 2 x 1 b W 4 x L D B 9 J n F 1 b 3 Q 7 L C Z x d W 9 0 O 1 N l Y 3 R p b 2 4 x L 0 1 h c m t l c l 9 n Z W 5 l c 1 9 j b G F z c 1 9 s Y W J l b F 9 v b m x 5 X 2 5 l d X J v b n M v Q X V 0 b 1 J l b W 9 2 Z W R D b 2 x 1 b W 5 z M S 5 7 c F 9 2 Y W w s M X 0 m c X V v d D s s J n F 1 b 3 Q 7 U 2 V j d G l v b j E v T W F y a 2 V y X 2 d l b m V z X 2 N s Y X N z X 2 x h Y m V s X 2 9 u b H l f b m V 1 c m 9 u c y 9 B d X R v U m V t b 3 Z l Z E N v b H V t b n M x L n t h d m d f b G 9 n M k Z D L D J 9 J n F 1 b 3 Q 7 L C Z x d W 9 0 O 1 N l Y 3 R p b 2 4 x L 0 1 h c m t l c l 9 n Z W 5 l c 1 9 j b G F z c 1 9 s Y W J l b F 9 v b m x 5 X 2 5 l d X J v b n M v Q X V 0 b 1 J l b W 9 2 Z W R D b 2 x 1 b W 5 z M S 5 7 c G N 0 L j E s M 3 0 m c X V v d D s s J n F 1 b 3 Q 7 U 2 V j d G l v b j E v T W F y a 2 V y X 2 d l b m V z X 2 N s Y X N z X 2 x h Y m V s X 2 9 u b H l f b m V 1 c m 9 u c y 9 B d X R v U m V t b 3 Z l Z E N v b H V t b n M x L n t w Y 3 Q u M i w 0 f S Z x d W 9 0 O y w m c X V v d D t T Z W N 0 a W 9 u M S 9 N Y X J r Z X J f Z 2 V u Z X N f Y 2 x h c 3 N f b G F i Z W x f b 2 5 s e V 9 u Z X V y b 2 5 z L 0 F 1 d G 9 S Z W 1 v d m V k Q 2 9 s d W 1 u c z E u e 3 B f d m F s X 2 F k a i w 1 f S Z x d W 9 0 O y w m c X V v d D t T Z W N 0 a W 9 u M S 9 N Y X J r Z X J f Z 2 V u Z X N f Y 2 x h c 3 N f b G F i Z W x f b 2 5 s e V 9 u Z X V y b 2 5 z L 0 F 1 d G 9 S Z W 1 v d m V k Q 2 9 s d W 1 u c z E u e 2 N s d X N 0 Z X I s N n 0 m c X V v d D s s J n F 1 b 3 Q 7 U 2 V j d G l v b j E v T W F y a 2 V y X 2 d l b m V z X 2 N s Y X N z X 2 x h Y m V s X 2 9 u b H l f b m V 1 c m 9 u c y 9 B d X R v U m V t b 3 Z l Z E N v b H V t b n M x L n t n Z W 5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r Z X J f Z 2 V u Z X N f Y 2 x h c 3 N f b G F i Z W x f b 2 5 s e V 9 u Z X V y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c l 9 n Z W 5 l c 1 9 j b G F z c 1 9 s Y W J l b F 9 v b m x 5 X 2 5 l d X J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y X 2 d l b m V z X 2 N s Y X N z X 2 x h Y m V s X 2 9 u b H l f b m V 1 c m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d V 9 t b 2 R 1 b G V f c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x 1 X 2 1 v Z H V s Z V 9 z Y 2 9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J U M D M 6 N D g 6 N T c u N D k 1 O T I 0 N V o i I C 8 + P E V u d H J 5 I F R 5 c G U 9 I k Z p b G x D b 2 x 1 b W 5 U e X B l c y I g V m F s d W U 9 I n N B d 1 l H Q m d Z R 0 J n W U d C U V l G Q l F V R k J R V U Z C U V V G Q l F Z R 0 J n W U d C Z 1 l H Q m d Z R 0 J R V U Z C U V V H Q l F V R k J R W U Z C U V l G Q l F V R k J R V U Z C U V U 9 I i A v P j x F b n R y e S B U e X B l P S J G a W x s Q 2 9 s d W 1 u T m F t Z X M i I F Z h b H V l P S J z W y Z x d W 9 0 O 3 N 0 d W R 5 I H B h c n R p Y 2 l w Y W 5 0 J n F 1 b 3 Q 7 L C Z x d W 9 0 O 0 N B M S B w e X J h b W l k Y W w g Y 2 V s b H M m c X V v d D s s J n F 1 b 3 Q 7 Q 0 E y L C B D Q T M g c H l y Y W 1 p Z G F s I G N l b G x z J n F 1 b 3 Q 7 L C Z x d W 9 0 O 0 R H I G d y Y W 5 1 b G U g Y 2 V s b H M m c X V v d D s s J n F 1 b 3 Q 7 R X h j I E F H Q k w x I E d Q Q z U m c X V v d D s s J n F 1 b 3 Q 7 R X h j I E N P Q k x M M S B V U 1 Q m c X V v d D s s J n F 1 b 3 Q 7 R X h j I E N P T D I 1 Q T E g U 0 V N Q T N E J n F 1 b 3 Q 7 L C Z x d W 9 0 O 0 V 4 Y y B E T E M x I F N O V E c y J n F 1 b 3 Q 7 L C Z x d W 9 0 O 0 V 4 Y y B H U k l L M S B D V F h O R D E g K F N 1 Y m l j d W x 1 b S k m c X V v d D s s J n F 1 b 3 Q 7 R X h j I E w y L T M g Q 0 J M T j I g T E l O Q z A y M z A 2 J n F 1 b 3 Q 7 L C Z x d W 9 0 O 0 V 4 Y y B M M y 0 0 I F J P U k I g Q 1 V Y M i Z x d W 9 0 O y w m c X V v d D t F e G M g T D M t N S B S T 1 J C I F B M Q 0 g x J n F 1 b 3 Q 7 L C Z x d W 9 0 O 0 V 4 Y y B M N C 0 1 I F J P U k I g R 0 F C U k c x J n F 1 b 3 Q 7 L C Z x d W 9 0 O 0 V 4 Y y B M N C 0 1 I F J P U k I g S U w x U k F Q T D I m c X V v d D s s J n F 1 b 3 Q 7 R X h j I E w 1 L T Y g U k 9 S Q i B M S U 5 D M D I x O T Y m c X V v d D s s J n F 1 b 3 Q 7 R X h j I E w 1 I E V U J n F 1 b 3 Q 7 L C Z x d W 9 0 O 0 V 4 Y y B M N S 8 2 I E l U I E N h c j M m c X V v d D s s J n F 1 b 3 Q 7 R X h j I E w 1 L z Y g T l A m c X V v d D s s J n F 1 b 3 Q 7 R X h j I E w 2 I E N U J n F 1 b 3 Q 7 L C Z x d W 9 0 O 0 V 4 Y y B M N i B U S E V N S V M g T k Z J Q S Z x d W 9 0 O y w m c X V v d D t F e G M g T D Z i J n F 1 b 3 Q 7 L C Z x d W 9 0 O 0 V 4 Y y B O U k d O J n F 1 b 3 Q 7 L C Z x d W 9 0 O 0 V 4 Y y B O W F B I M S B S T k Y y M j A m c X V v d D s s J n F 1 b 3 Q 7 R X h j I F J F T E 4 g Q 0 9 M N U E y J n F 1 b 3 Q 7 L C Z x d W 9 0 O 0 V 4 Y y B S R U x O I E d Q Q z U m c X V v d D s s J n F 1 b 3 Q 7 R X h j I F N P W D E x I E 5 D S 0 F Q N S Z x d W 9 0 O y w m c X V v d D t F e G M g U 1 Y y Q y B M S U 5 D M D I x M z c m c X V v d D s s J n F 1 b 3 Q 7 R X h j I F R P W D M g S U 5 P O D B E J n F 1 b 3 Q 7 L C Z x d W 9 0 O 0 V 4 Y y B U T 1 g z I F B P U 1 R O J n F 1 b 3 Q 7 L C Z x d W 9 0 O 0 V 4 Y y B U T 1 g z I F R U Q z Y m c X V v d D s s J n F 1 b 3 Q 7 R X h j I F R S U E M 2 I E F O T z I m c X V v d D s s J n F 1 b 3 Q 7 R X h j I F Z B V D F M I E V S Q k I 0 J n F 1 b 3 Q 7 L C Z x d W 9 0 O 0 V 4 Y y B a T k Y z O D V E I E N P T D I 0 Q T E m c X V v d D s s J n F 1 b 3 Q 7 S W 5 o I E F M Q 0 F N I F R S U E 0 z J n F 1 b 3 Q 7 L C Z x d W 9 0 O 0 l u a C B D V V g y I E 1 T U j E m c X V v d D s s J n F 1 b 3 Q 7 S W 5 o I E V O T 1 g y I F N Q S E t B U C Z x d W 9 0 O y w m c X V v d D t J b m g g R k J O M i B F U E I 0 M U w 0 Q S Z x d W 9 0 O y w m c X V v d D t J b m g g R 1 B D N S B S S V Q y J n F 1 b 3 Q 7 L C Z x d W 9 0 O 0 l u a C B M M S 0 2 I E x B T V A 1 I E N B M T M m c X V v d D s s J n F 1 b 3 Q 7 S W 5 o I E w z L T U g U 1 N U I E 1 B R k I m c X V v d D s s J n F 1 b 3 Q 7 S W 5 o I E w 2 I F N T V C B O U F k m c X V v d D s s J n F 1 b 3 Q 7 S W 5 o I E x B T V A 1 I E 5 S R z E g K F J v c 2 V o a X A p J n F 1 b 3 Q 7 L C Z x d W 9 0 O 0 l u a C B M Q U 1 Q N S B S R U x O J n F 1 b 3 Q 7 L C Z x d W 9 0 O 0 l u a C B N R U l T M i B G T 1 h Q M i Z x d W 9 0 O y w m c X V v d D t J b m g g U E F Y N i B S R U x O J n F 1 b 3 Q 7 L C Z x d W 9 0 O 0 l u a C B Q V F B S S y B G Q U 0 x O U E x J n F 1 b 3 Q 7 L C Z x d W 9 0 O 0 l u a C B Q V k F M Q i B D Q T g g K E N o Y W 5 k Z W x p Z X I p J n F 1 b 3 Q 7 L C Z x d W 9 0 O 0 l u a C B Q V k F M Q i B I V F I 0 J n F 1 b 3 Q 7 L C Z x d W 9 0 O 0 l u a C B Q V k F M Q i B T V U x G M S Z x d W 9 0 O y w m c X V v d D t J b m g g U l l S M y B U U 0 h a M i Z x d W 9 0 O y w m c X V v d D t J b m g g U 0 d D R C B Q R E U z Q S Z x d W 9 0 O y w m c X V v d D t J b m g g U 0 9 S Q 1 M x I F R U T i Z x d W 9 0 O y w m c X V v d D t J b m g g V k l Q I E F C S T N C U C Z x d W 9 0 O y w m c X V v d D t J b m g g V k l Q I E N M U 1 R O M i Z x d W 9 0 O y w m c X V v d D t J b m g g V k l Q I F R I U 0 Q 3 Q i Z x d W 9 0 O y w m c X V v d D t J b m g g V k l Q I F R T S F o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d V 9 t b 2 R 1 b G V f c 2 N v c m V z L 0 F 1 d G 9 S Z W 1 v d m V k Q 2 9 s d W 1 u c z E u e 3 N 0 d W R 5 I H B h c n R p Y 2 l w Y W 5 0 L D B 9 J n F 1 b 3 Q 7 L C Z x d W 9 0 O 1 N l Y 3 R p b 2 4 x L 0 d s d V 9 t b 2 R 1 b G V f c 2 N v c m V z L 0 F 1 d G 9 S Z W 1 v d m V k Q 2 9 s d W 1 u c z E u e 0 N B M S B w e X J h b W l k Y W w g Y 2 V s b H M s M X 0 m c X V v d D s s J n F 1 b 3 Q 7 U 2 V j d G l v b j E v R 2 x 1 X 2 1 v Z H V s Z V 9 z Y 2 9 y Z X M v Q X V 0 b 1 J l b W 9 2 Z W R D b 2 x 1 b W 5 z M S 5 7 Q 0 E y L C B D Q T M g c H l y Y W 1 p Z G F s I G N l b G x z L D J 9 J n F 1 b 3 Q 7 L C Z x d W 9 0 O 1 N l Y 3 R p b 2 4 x L 0 d s d V 9 t b 2 R 1 b G V f c 2 N v c m V z L 0 F 1 d G 9 S Z W 1 v d m V k Q 2 9 s d W 1 u c z E u e 0 R H I G d y Y W 5 1 b G U g Y 2 V s b H M s M 3 0 m c X V v d D s s J n F 1 b 3 Q 7 U 2 V j d G l v b j E v R 2 x 1 X 2 1 v Z H V s Z V 9 z Y 2 9 y Z X M v Q X V 0 b 1 J l b W 9 2 Z W R D b 2 x 1 b W 5 z M S 5 7 R X h j I E F H Q k w x I E d Q Q z U s N H 0 m c X V v d D s s J n F 1 b 3 Q 7 U 2 V j d G l v b j E v R 2 x 1 X 2 1 v Z H V s Z V 9 z Y 2 9 y Z X M v Q X V 0 b 1 J l b W 9 2 Z W R D b 2 x 1 b W 5 z M S 5 7 R X h j I E N P Q k x M M S B V U 1 Q s N X 0 m c X V v d D s s J n F 1 b 3 Q 7 U 2 V j d G l v b j E v R 2 x 1 X 2 1 v Z H V s Z V 9 z Y 2 9 y Z X M v Q X V 0 b 1 J l b W 9 2 Z W R D b 2 x 1 b W 5 z M S 5 7 R X h j I E N P T D I 1 Q T E g U 0 V N Q T N E L D Z 9 J n F 1 b 3 Q 7 L C Z x d W 9 0 O 1 N l Y 3 R p b 2 4 x L 0 d s d V 9 t b 2 R 1 b G V f c 2 N v c m V z L 0 F 1 d G 9 S Z W 1 v d m V k Q 2 9 s d W 1 u c z E u e 0 V 4 Y y B E T E M x I F N O V E c y L D d 9 J n F 1 b 3 Q 7 L C Z x d W 9 0 O 1 N l Y 3 R p b 2 4 x L 0 d s d V 9 t b 2 R 1 b G V f c 2 N v c m V z L 0 F 1 d G 9 S Z W 1 v d m V k Q 2 9 s d W 1 u c z E u e 0 V 4 Y y B H U k l L M S B D V F h O R D E g K F N 1 Y m l j d W x 1 b S k s O H 0 m c X V v d D s s J n F 1 b 3 Q 7 U 2 V j d G l v b j E v R 2 x 1 X 2 1 v Z H V s Z V 9 z Y 2 9 y Z X M v Q X V 0 b 1 J l b W 9 2 Z W R D b 2 x 1 b W 5 z M S 5 7 R X h j I E w y L T M g Q 0 J M T j I g T E l O Q z A y M z A 2 L D l 9 J n F 1 b 3 Q 7 L C Z x d W 9 0 O 1 N l Y 3 R p b 2 4 x L 0 d s d V 9 t b 2 R 1 b G V f c 2 N v c m V z L 0 F 1 d G 9 S Z W 1 v d m V k Q 2 9 s d W 1 u c z E u e 0 V 4 Y y B M M y 0 0 I F J P U k I g Q 1 V Y M i w x M H 0 m c X V v d D s s J n F 1 b 3 Q 7 U 2 V j d G l v b j E v R 2 x 1 X 2 1 v Z H V s Z V 9 z Y 2 9 y Z X M v Q X V 0 b 1 J l b W 9 2 Z W R D b 2 x 1 b W 5 z M S 5 7 R X h j I E w z L T U g U k 9 S Q i B Q T E N I M S w x M X 0 m c X V v d D s s J n F 1 b 3 Q 7 U 2 V j d G l v b j E v R 2 x 1 X 2 1 v Z H V s Z V 9 z Y 2 9 y Z X M v Q X V 0 b 1 J l b W 9 2 Z W R D b 2 x 1 b W 5 z M S 5 7 R X h j I E w 0 L T U g U k 9 S Q i B H Q U J S R z E s M T J 9 J n F 1 b 3 Q 7 L C Z x d W 9 0 O 1 N l Y 3 R p b 2 4 x L 0 d s d V 9 t b 2 R 1 b G V f c 2 N v c m V z L 0 F 1 d G 9 S Z W 1 v d m V k Q 2 9 s d W 1 u c z E u e 0 V 4 Y y B M N C 0 1 I F J P U k I g S U w x U k F Q T D I s M T N 9 J n F 1 b 3 Q 7 L C Z x d W 9 0 O 1 N l Y 3 R p b 2 4 x L 0 d s d V 9 t b 2 R 1 b G V f c 2 N v c m V z L 0 F 1 d G 9 S Z W 1 v d m V k Q 2 9 s d W 1 u c z E u e 0 V 4 Y y B M N S 0 2 I F J P U k I g T E l O Q z A y M T k 2 L D E 0 f S Z x d W 9 0 O y w m c X V v d D t T Z W N 0 a W 9 u M S 9 H b H V f b W 9 k d W x l X 3 N j b 3 J l c y 9 B d X R v U m V t b 3 Z l Z E N v b H V t b n M x L n t F e G M g T D U g R V Q s M T V 9 J n F 1 b 3 Q 7 L C Z x d W 9 0 O 1 N l Y 3 R p b 2 4 x L 0 d s d V 9 t b 2 R 1 b G V f c 2 N v c m V z L 0 F 1 d G 9 S Z W 1 v d m V k Q 2 9 s d W 1 u c z E u e 0 V 4 Y y B M N S 8 2 I E l U I E N h c j M s M T Z 9 J n F 1 b 3 Q 7 L C Z x d W 9 0 O 1 N l Y 3 R p b 2 4 x L 0 d s d V 9 t b 2 R 1 b G V f c 2 N v c m V z L 0 F 1 d G 9 S Z W 1 v d m V k Q 2 9 s d W 1 u c z E u e 0 V 4 Y y B M N S 8 2 I E 5 Q L D E 3 f S Z x d W 9 0 O y w m c X V v d D t T Z W N 0 a W 9 u M S 9 H b H V f b W 9 k d W x l X 3 N j b 3 J l c y 9 B d X R v U m V t b 3 Z l Z E N v b H V t b n M x L n t F e G M g T D Y g Q 1 Q s M T h 9 J n F 1 b 3 Q 7 L C Z x d W 9 0 O 1 N l Y 3 R p b 2 4 x L 0 d s d V 9 t b 2 R 1 b G V f c 2 N v c m V z L 0 F 1 d G 9 S Z W 1 v d m V k Q 2 9 s d W 1 u c z E u e 0 V 4 Y y B M N i B U S E V N S V M g T k Z J Q S w x O X 0 m c X V v d D s s J n F 1 b 3 Q 7 U 2 V j d G l v b j E v R 2 x 1 X 2 1 v Z H V s Z V 9 z Y 2 9 y Z X M v Q X V 0 b 1 J l b W 9 2 Z W R D b 2 x 1 b W 5 z M S 5 7 R X h j I E w 2 Y i w y M H 0 m c X V v d D s s J n F 1 b 3 Q 7 U 2 V j d G l v b j E v R 2 x 1 X 2 1 v Z H V s Z V 9 z Y 2 9 y Z X M v Q X V 0 b 1 J l b W 9 2 Z W R D b 2 x 1 b W 5 z M S 5 7 R X h j I E 5 S R 0 4 s M j F 9 J n F 1 b 3 Q 7 L C Z x d W 9 0 O 1 N l Y 3 R p b 2 4 x L 0 d s d V 9 t b 2 R 1 b G V f c 2 N v c m V z L 0 F 1 d G 9 S Z W 1 v d m V k Q 2 9 s d W 1 u c z E u e 0 V 4 Y y B O W F B I M S B S T k Y y M j A s M j J 9 J n F 1 b 3 Q 7 L C Z x d W 9 0 O 1 N l Y 3 R p b 2 4 x L 0 d s d V 9 t b 2 R 1 b G V f c 2 N v c m V z L 0 F 1 d G 9 S Z W 1 v d m V k Q 2 9 s d W 1 u c z E u e 0 V 4 Y y B S R U x O I E N P T D V B M i w y M 3 0 m c X V v d D s s J n F 1 b 3 Q 7 U 2 V j d G l v b j E v R 2 x 1 X 2 1 v Z H V s Z V 9 z Y 2 9 y Z X M v Q X V 0 b 1 J l b W 9 2 Z W R D b 2 x 1 b W 5 z M S 5 7 R X h j I F J F T E 4 g R 1 B D N S w y N H 0 m c X V v d D s s J n F 1 b 3 Q 7 U 2 V j d G l v b j E v R 2 x 1 X 2 1 v Z H V s Z V 9 z Y 2 9 y Z X M v Q X V 0 b 1 J l b W 9 2 Z W R D b 2 x 1 b W 5 z M S 5 7 R X h j I F N P W D E x I E 5 D S 0 F Q N S w y N X 0 m c X V v d D s s J n F 1 b 3 Q 7 U 2 V j d G l v b j E v R 2 x 1 X 2 1 v Z H V s Z V 9 z Y 2 9 y Z X M v Q X V 0 b 1 J l b W 9 2 Z W R D b 2 x 1 b W 5 z M S 5 7 R X h j I F N W M k M g T E l O Q z A y M T M 3 L D I 2 f S Z x d W 9 0 O y w m c X V v d D t T Z W N 0 a W 9 u M S 9 H b H V f b W 9 k d W x l X 3 N j b 3 J l c y 9 B d X R v U m V t b 3 Z l Z E N v b H V t b n M x L n t F e G M g V E 9 Y M y B J T k 8 4 M E Q s M j d 9 J n F 1 b 3 Q 7 L C Z x d W 9 0 O 1 N l Y 3 R p b 2 4 x L 0 d s d V 9 t b 2 R 1 b G V f c 2 N v c m V z L 0 F 1 d G 9 S Z W 1 v d m V k Q 2 9 s d W 1 u c z E u e 0 V 4 Y y B U T 1 g z I F B P U 1 R O L D I 4 f S Z x d W 9 0 O y w m c X V v d D t T Z W N 0 a W 9 u M S 9 H b H V f b W 9 k d W x l X 3 N j b 3 J l c y 9 B d X R v U m V t b 3 Z l Z E N v b H V t b n M x L n t F e G M g V E 9 Y M y B U V E M 2 L D I 5 f S Z x d W 9 0 O y w m c X V v d D t T Z W N 0 a W 9 u M S 9 H b H V f b W 9 k d W x l X 3 N j b 3 J l c y 9 B d X R v U m V t b 3 Z l Z E N v b H V t b n M x L n t F e G M g V F J Q Q z Y g Q U 5 P M i w z M H 0 m c X V v d D s s J n F 1 b 3 Q 7 U 2 V j d G l v b j E v R 2 x 1 X 2 1 v Z H V s Z V 9 z Y 2 9 y Z X M v Q X V 0 b 1 J l b W 9 2 Z W R D b 2 x 1 b W 5 z M S 5 7 R X h j I F Z B V D F M I E V S Q k I 0 L D M x f S Z x d W 9 0 O y w m c X V v d D t T Z W N 0 a W 9 u M S 9 H b H V f b W 9 k d W x l X 3 N j b 3 J l c y 9 B d X R v U m V t b 3 Z l Z E N v b H V t b n M x L n t F e G M g W k 5 G M z g 1 R C B D T 0 w y N E E x L D M y f S Z x d W 9 0 O y w m c X V v d D t T Z W N 0 a W 9 u M S 9 H b H V f b W 9 k d W x l X 3 N j b 3 J l c y 9 B d X R v U m V t b 3 Z l Z E N v b H V t b n M x L n t J b m g g Q U x D Q U 0 g V F J Q T T M s M z N 9 J n F 1 b 3 Q 7 L C Z x d W 9 0 O 1 N l Y 3 R p b 2 4 x L 0 d s d V 9 t b 2 R 1 b G V f c 2 N v c m V z L 0 F 1 d G 9 S Z W 1 v d m V k Q 2 9 s d W 1 u c z E u e 0 l u a C B D V V g y I E 1 T U j E s M z R 9 J n F 1 b 3 Q 7 L C Z x d W 9 0 O 1 N l Y 3 R p b 2 4 x L 0 d s d V 9 t b 2 R 1 b G V f c 2 N v c m V z L 0 F 1 d G 9 S Z W 1 v d m V k Q 2 9 s d W 1 u c z E u e 0 l u a C B F T k 9 Y M i B T U E h L Q V A s M z V 9 J n F 1 b 3 Q 7 L C Z x d W 9 0 O 1 N l Y 3 R p b 2 4 x L 0 d s d V 9 t b 2 R 1 b G V f c 2 N v c m V z L 0 F 1 d G 9 S Z W 1 v d m V k Q 2 9 s d W 1 u c z E u e 0 l u a C B G Q k 4 y I E V Q Q j Q x T D R B L D M 2 f S Z x d W 9 0 O y w m c X V v d D t T Z W N 0 a W 9 u M S 9 H b H V f b W 9 k d W x l X 3 N j b 3 J l c y 9 B d X R v U m V t b 3 Z l Z E N v b H V t b n M x L n t J b m g g R 1 B D N S B S S V Q y L D M 3 f S Z x d W 9 0 O y w m c X V v d D t T Z W N 0 a W 9 u M S 9 H b H V f b W 9 k d W x l X 3 N j b 3 J l c y 9 B d X R v U m V t b 3 Z l Z E N v b H V t b n M x L n t J b m g g T D E t N i B M Q U 1 Q N S B D Q T E z L D M 4 f S Z x d W 9 0 O y w m c X V v d D t T Z W N 0 a W 9 u M S 9 H b H V f b W 9 k d W x l X 3 N j b 3 J l c y 9 B d X R v U m V t b 3 Z l Z E N v b H V t b n M x L n t J b m g g T D M t N S B T U 1 Q g T U F G Q i w z O X 0 m c X V v d D s s J n F 1 b 3 Q 7 U 2 V j d G l v b j E v R 2 x 1 X 2 1 v Z H V s Z V 9 z Y 2 9 y Z X M v Q X V 0 b 1 J l b W 9 2 Z W R D b 2 x 1 b W 5 z M S 5 7 S W 5 o I E w 2 I F N T V C B O U F k s N D B 9 J n F 1 b 3 Q 7 L C Z x d W 9 0 O 1 N l Y 3 R p b 2 4 x L 0 d s d V 9 t b 2 R 1 b G V f c 2 N v c m V z L 0 F 1 d G 9 S Z W 1 v d m V k Q 2 9 s d W 1 u c z E u e 0 l u a C B M Q U 1 Q N S B O U k c x I C h S b 3 N l a G l w K S w 0 M X 0 m c X V v d D s s J n F 1 b 3 Q 7 U 2 V j d G l v b j E v R 2 x 1 X 2 1 v Z H V s Z V 9 z Y 2 9 y Z X M v Q X V 0 b 1 J l b W 9 2 Z W R D b 2 x 1 b W 5 z M S 5 7 S W 5 o I E x B T V A 1 I F J F T E 4 s N D J 9 J n F 1 b 3 Q 7 L C Z x d W 9 0 O 1 N l Y 3 R p b 2 4 x L 0 d s d V 9 t b 2 R 1 b G V f c 2 N v c m V z L 0 F 1 d G 9 S Z W 1 v d m V k Q 2 9 s d W 1 u c z E u e 0 l u a C B N R U l T M i B G T 1 h Q M i w 0 M 3 0 m c X V v d D s s J n F 1 b 3 Q 7 U 2 V j d G l v b j E v R 2 x 1 X 2 1 v Z H V s Z V 9 z Y 2 9 y Z X M v Q X V 0 b 1 J l b W 9 2 Z W R D b 2 x 1 b W 5 z M S 5 7 S W 5 o I F B B W D Y g U k V M T i w 0 N H 0 m c X V v d D s s J n F 1 b 3 Q 7 U 2 V j d G l v b j E v R 2 x 1 X 2 1 v Z H V s Z V 9 z Y 2 9 y Z X M v Q X V 0 b 1 J l b W 9 2 Z W R D b 2 x 1 b W 5 z M S 5 7 S W 5 o I F B U U F J L I E Z B T T E 5 Q T E s N D V 9 J n F 1 b 3 Q 7 L C Z x d W 9 0 O 1 N l Y 3 R p b 2 4 x L 0 d s d V 9 t b 2 R 1 b G V f c 2 N v c m V z L 0 F 1 d G 9 S Z W 1 v d m V k Q 2 9 s d W 1 u c z E u e 0 l u a C B Q V k F M Q i B D Q T g g K E N o Y W 5 k Z W x p Z X I p L D Q 2 f S Z x d W 9 0 O y w m c X V v d D t T Z W N 0 a W 9 u M S 9 H b H V f b W 9 k d W x l X 3 N j b 3 J l c y 9 B d X R v U m V t b 3 Z l Z E N v b H V t b n M x L n t J b m g g U F Z B T E I g S F R S N C w 0 N 3 0 m c X V v d D s s J n F 1 b 3 Q 7 U 2 V j d G l v b j E v R 2 x 1 X 2 1 v Z H V s Z V 9 z Y 2 9 y Z X M v Q X V 0 b 1 J l b W 9 2 Z W R D b 2 x 1 b W 5 z M S 5 7 S W 5 o I F B W Q U x C I F N V T E Y x L D Q 4 f S Z x d W 9 0 O y w m c X V v d D t T Z W N 0 a W 9 u M S 9 H b H V f b W 9 k d W x l X 3 N j b 3 J l c y 9 B d X R v U m V t b 3 Z l Z E N v b H V t b n M x L n t J b m g g U l l S M y B U U 0 h a M i w 0 O X 0 m c X V v d D s s J n F 1 b 3 Q 7 U 2 V j d G l v b j E v R 2 x 1 X 2 1 v Z H V s Z V 9 z Y 2 9 y Z X M v Q X V 0 b 1 J l b W 9 2 Z W R D b 2 x 1 b W 5 z M S 5 7 S W 5 o I F N H Q 0 Q g U E R F M 0 E s N T B 9 J n F 1 b 3 Q 7 L C Z x d W 9 0 O 1 N l Y 3 R p b 2 4 x L 0 d s d V 9 t b 2 R 1 b G V f c 2 N v c m V z L 0 F 1 d G 9 S Z W 1 v d m V k Q 2 9 s d W 1 u c z E u e 0 l u a C B T T 1 J D U z E g V F R O L D U x f S Z x d W 9 0 O y w m c X V v d D t T Z W N 0 a W 9 u M S 9 H b H V f b W 9 k d W x l X 3 N j b 3 J l c y 9 B d X R v U m V t b 3 Z l Z E N v b H V t b n M x L n t J b m g g V k l Q I E F C S T N C U C w 1 M n 0 m c X V v d D s s J n F 1 b 3 Q 7 U 2 V j d G l v b j E v R 2 x 1 X 2 1 v Z H V s Z V 9 z Y 2 9 y Z X M v Q X V 0 b 1 J l b W 9 2 Z W R D b 2 x 1 b W 5 z M S 5 7 S W 5 o I F Z J U C B D T F N U T j I s N T N 9 J n F 1 b 3 Q 7 L C Z x d W 9 0 O 1 N l Y 3 R p b 2 4 x L 0 d s d V 9 t b 2 R 1 b G V f c 2 N v c m V z L 0 F 1 d G 9 S Z W 1 v d m V k Q 2 9 s d W 1 u c z E u e 0 l u a C B W S V A g V E h T R D d C L D U 0 f S Z x d W 9 0 O y w m c X V v d D t T Z W N 0 a W 9 u M S 9 H b H V f b W 9 k d W x l X 3 N j b 3 J l c y 9 B d X R v U m V t b 3 Z l Z E N v b H V t b n M x L n t J b m g g V k l Q I F R T S F o y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R 2 x 1 X 2 1 v Z H V s Z V 9 z Y 2 9 y Z X M v Q X V 0 b 1 J l b W 9 2 Z W R D b 2 x 1 b W 5 z M S 5 7 c 3 R 1 Z H k g c G F y d G l j a X B h b n Q s M H 0 m c X V v d D s s J n F 1 b 3 Q 7 U 2 V j d G l v b j E v R 2 x 1 X 2 1 v Z H V s Z V 9 z Y 2 9 y Z X M v Q X V 0 b 1 J l b W 9 2 Z W R D b 2 x 1 b W 5 z M S 5 7 Q 0 E x I H B 5 c m F t a W R h b C B j Z W x s c y w x f S Z x d W 9 0 O y w m c X V v d D t T Z W N 0 a W 9 u M S 9 H b H V f b W 9 k d W x l X 3 N j b 3 J l c y 9 B d X R v U m V t b 3 Z l Z E N v b H V t b n M x L n t D Q T I s I E N B M y B w e X J h b W l k Y W w g Y 2 V s b H M s M n 0 m c X V v d D s s J n F 1 b 3 Q 7 U 2 V j d G l v b j E v R 2 x 1 X 2 1 v Z H V s Z V 9 z Y 2 9 y Z X M v Q X V 0 b 1 J l b W 9 2 Z W R D b 2 x 1 b W 5 z M S 5 7 R E c g Z 3 J h b n V s Z S B j Z W x s c y w z f S Z x d W 9 0 O y w m c X V v d D t T Z W N 0 a W 9 u M S 9 H b H V f b W 9 k d W x l X 3 N j b 3 J l c y 9 B d X R v U m V t b 3 Z l Z E N v b H V t b n M x L n t F e G M g Q U d C T D E g R 1 B D N S w 0 f S Z x d W 9 0 O y w m c X V v d D t T Z W N 0 a W 9 u M S 9 H b H V f b W 9 k d W x l X 3 N j b 3 J l c y 9 B d X R v U m V t b 3 Z l Z E N v b H V t b n M x L n t F e G M g Q 0 9 C T E w x I F V T V C w 1 f S Z x d W 9 0 O y w m c X V v d D t T Z W N 0 a W 9 u M S 9 H b H V f b W 9 k d W x l X 3 N j b 3 J l c y 9 B d X R v U m V t b 3 Z l Z E N v b H V t b n M x L n t F e G M g Q 0 9 M M j V B M S B T R U 1 B M 0 Q s N n 0 m c X V v d D s s J n F 1 b 3 Q 7 U 2 V j d G l v b j E v R 2 x 1 X 2 1 v Z H V s Z V 9 z Y 2 9 y Z X M v Q X V 0 b 1 J l b W 9 2 Z W R D b 2 x 1 b W 5 z M S 5 7 R X h j I E R M Q z E g U 0 5 U R z I s N 3 0 m c X V v d D s s J n F 1 b 3 Q 7 U 2 V j d G l v b j E v R 2 x 1 X 2 1 v Z H V s Z V 9 z Y 2 9 y Z X M v Q X V 0 b 1 J l b W 9 2 Z W R D b 2 x 1 b W 5 z M S 5 7 R X h j I E d S S U s x I E N U W E 5 E M S A o U 3 V i a W N 1 b H V t K S w 4 f S Z x d W 9 0 O y w m c X V v d D t T Z W N 0 a W 9 u M S 9 H b H V f b W 9 k d W x l X 3 N j b 3 J l c y 9 B d X R v U m V t b 3 Z l Z E N v b H V t b n M x L n t F e G M g T D I t M y B D Q k x O M i B M S U 5 D M D I z M D Y s O X 0 m c X V v d D s s J n F 1 b 3 Q 7 U 2 V j d G l v b j E v R 2 x 1 X 2 1 v Z H V s Z V 9 z Y 2 9 y Z X M v Q X V 0 b 1 J l b W 9 2 Z W R D b 2 x 1 b W 5 z M S 5 7 R X h j I E w z L T Q g U k 9 S Q i B D V V g y L D E w f S Z x d W 9 0 O y w m c X V v d D t T Z W N 0 a W 9 u M S 9 H b H V f b W 9 k d W x l X 3 N j b 3 J l c y 9 B d X R v U m V t b 3 Z l Z E N v b H V t b n M x L n t F e G M g T D M t N S B S T 1 J C I F B M Q 0 g x L D E x f S Z x d W 9 0 O y w m c X V v d D t T Z W N 0 a W 9 u M S 9 H b H V f b W 9 k d W x l X 3 N j b 3 J l c y 9 B d X R v U m V t b 3 Z l Z E N v b H V t b n M x L n t F e G M g T D Q t N S B S T 1 J C I E d B Q l J H M S w x M n 0 m c X V v d D s s J n F 1 b 3 Q 7 U 2 V j d G l v b j E v R 2 x 1 X 2 1 v Z H V s Z V 9 z Y 2 9 y Z X M v Q X V 0 b 1 J l b W 9 2 Z W R D b 2 x 1 b W 5 z M S 5 7 R X h j I E w 0 L T U g U k 9 S Q i B J T D F S Q V B M M i w x M 3 0 m c X V v d D s s J n F 1 b 3 Q 7 U 2 V j d G l v b j E v R 2 x 1 X 2 1 v Z H V s Z V 9 z Y 2 9 y Z X M v Q X V 0 b 1 J l b W 9 2 Z W R D b 2 x 1 b W 5 z M S 5 7 R X h j I E w 1 L T Y g U k 9 S Q i B M S U 5 D M D I x O T Y s M T R 9 J n F 1 b 3 Q 7 L C Z x d W 9 0 O 1 N l Y 3 R p b 2 4 x L 0 d s d V 9 t b 2 R 1 b G V f c 2 N v c m V z L 0 F 1 d G 9 S Z W 1 v d m V k Q 2 9 s d W 1 u c z E u e 0 V 4 Y y B M N S B F V C w x N X 0 m c X V v d D s s J n F 1 b 3 Q 7 U 2 V j d G l v b j E v R 2 x 1 X 2 1 v Z H V s Z V 9 z Y 2 9 y Z X M v Q X V 0 b 1 J l b W 9 2 Z W R D b 2 x 1 b W 5 z M S 5 7 R X h j I E w 1 L z Y g S V Q g Q 2 F y M y w x N n 0 m c X V v d D s s J n F 1 b 3 Q 7 U 2 V j d G l v b j E v R 2 x 1 X 2 1 v Z H V s Z V 9 z Y 2 9 y Z X M v Q X V 0 b 1 J l b W 9 2 Z W R D b 2 x 1 b W 5 z M S 5 7 R X h j I E w 1 L z Y g T l A s M T d 9 J n F 1 b 3 Q 7 L C Z x d W 9 0 O 1 N l Y 3 R p b 2 4 x L 0 d s d V 9 t b 2 R 1 b G V f c 2 N v c m V z L 0 F 1 d G 9 S Z W 1 v d m V k Q 2 9 s d W 1 u c z E u e 0 V 4 Y y B M N i B D V C w x O H 0 m c X V v d D s s J n F 1 b 3 Q 7 U 2 V j d G l v b j E v R 2 x 1 X 2 1 v Z H V s Z V 9 z Y 2 9 y Z X M v Q X V 0 b 1 J l b W 9 2 Z W R D b 2 x 1 b W 5 z M S 5 7 R X h j I E w 2 I F R I R U 1 J U y B O R k l B L D E 5 f S Z x d W 9 0 O y w m c X V v d D t T Z W N 0 a W 9 u M S 9 H b H V f b W 9 k d W x l X 3 N j b 3 J l c y 9 B d X R v U m V t b 3 Z l Z E N v b H V t b n M x L n t F e G M g T D Z i L D I w f S Z x d W 9 0 O y w m c X V v d D t T Z W N 0 a W 9 u M S 9 H b H V f b W 9 k d W x l X 3 N j b 3 J l c y 9 B d X R v U m V t b 3 Z l Z E N v b H V t b n M x L n t F e G M g T l J H T i w y M X 0 m c X V v d D s s J n F 1 b 3 Q 7 U 2 V j d G l v b j E v R 2 x 1 X 2 1 v Z H V s Z V 9 z Y 2 9 y Z X M v Q X V 0 b 1 J l b W 9 2 Z W R D b 2 x 1 b W 5 z M S 5 7 R X h j I E 5 Y U E g x I F J O R j I y M C w y M n 0 m c X V v d D s s J n F 1 b 3 Q 7 U 2 V j d G l v b j E v R 2 x 1 X 2 1 v Z H V s Z V 9 z Y 2 9 y Z X M v Q X V 0 b 1 J l b W 9 2 Z W R D b 2 x 1 b W 5 z M S 5 7 R X h j I F J F T E 4 g Q 0 9 M N U E y L D I z f S Z x d W 9 0 O y w m c X V v d D t T Z W N 0 a W 9 u M S 9 H b H V f b W 9 k d W x l X 3 N j b 3 J l c y 9 B d X R v U m V t b 3 Z l Z E N v b H V t b n M x L n t F e G M g U k V M T i B H U E M 1 L D I 0 f S Z x d W 9 0 O y w m c X V v d D t T Z W N 0 a W 9 u M S 9 H b H V f b W 9 k d W x l X 3 N j b 3 J l c y 9 B d X R v U m V t b 3 Z l Z E N v b H V t b n M x L n t F e G M g U 0 9 Y M T E g T k N L Q V A 1 L D I 1 f S Z x d W 9 0 O y w m c X V v d D t T Z W N 0 a W 9 u M S 9 H b H V f b W 9 k d W x l X 3 N j b 3 J l c y 9 B d X R v U m V t b 3 Z l Z E N v b H V t b n M x L n t F e G M g U 1 Y y Q y B M S U 5 D M D I x M z c s M j Z 9 J n F 1 b 3 Q 7 L C Z x d W 9 0 O 1 N l Y 3 R p b 2 4 x L 0 d s d V 9 t b 2 R 1 b G V f c 2 N v c m V z L 0 F 1 d G 9 S Z W 1 v d m V k Q 2 9 s d W 1 u c z E u e 0 V 4 Y y B U T 1 g z I E l O T z g w R C w y N 3 0 m c X V v d D s s J n F 1 b 3 Q 7 U 2 V j d G l v b j E v R 2 x 1 X 2 1 v Z H V s Z V 9 z Y 2 9 y Z X M v Q X V 0 b 1 J l b W 9 2 Z W R D b 2 x 1 b W 5 z M S 5 7 R X h j I F R P W D M g U E 9 T V E 4 s M j h 9 J n F 1 b 3 Q 7 L C Z x d W 9 0 O 1 N l Y 3 R p b 2 4 x L 0 d s d V 9 t b 2 R 1 b G V f c 2 N v c m V z L 0 F 1 d G 9 S Z W 1 v d m V k Q 2 9 s d W 1 u c z E u e 0 V 4 Y y B U T 1 g z I F R U Q z Y s M j l 9 J n F 1 b 3 Q 7 L C Z x d W 9 0 O 1 N l Y 3 R p b 2 4 x L 0 d s d V 9 t b 2 R 1 b G V f c 2 N v c m V z L 0 F 1 d G 9 S Z W 1 v d m V k Q 2 9 s d W 1 u c z E u e 0 V 4 Y y B U U l B D N i B B T k 8 y L D M w f S Z x d W 9 0 O y w m c X V v d D t T Z W N 0 a W 9 u M S 9 H b H V f b W 9 k d W x l X 3 N j b 3 J l c y 9 B d X R v U m V t b 3 Z l Z E N v b H V t b n M x L n t F e G M g V k F U M U w g R V J C Q j Q s M z F 9 J n F 1 b 3 Q 7 L C Z x d W 9 0 O 1 N l Y 3 R p b 2 4 x L 0 d s d V 9 t b 2 R 1 b G V f c 2 N v c m V z L 0 F 1 d G 9 S Z W 1 v d m V k Q 2 9 s d W 1 u c z E u e 0 V 4 Y y B a T k Y z O D V E I E N P T D I 0 Q T E s M z J 9 J n F 1 b 3 Q 7 L C Z x d W 9 0 O 1 N l Y 3 R p b 2 4 x L 0 d s d V 9 t b 2 R 1 b G V f c 2 N v c m V z L 0 F 1 d G 9 S Z W 1 v d m V k Q 2 9 s d W 1 u c z E u e 0 l u a C B B T E N B T S B U U l B N M y w z M 3 0 m c X V v d D s s J n F 1 b 3 Q 7 U 2 V j d G l v b j E v R 2 x 1 X 2 1 v Z H V s Z V 9 z Y 2 9 y Z X M v Q X V 0 b 1 J l b W 9 2 Z W R D b 2 x 1 b W 5 z M S 5 7 S W 5 o I E N V W D I g T V N S M S w z N H 0 m c X V v d D s s J n F 1 b 3 Q 7 U 2 V j d G l v b j E v R 2 x 1 X 2 1 v Z H V s Z V 9 z Y 2 9 y Z X M v Q X V 0 b 1 J l b W 9 2 Z W R D b 2 x 1 b W 5 z M S 5 7 S W 5 o I E V O T 1 g y I F N Q S E t B U C w z N X 0 m c X V v d D s s J n F 1 b 3 Q 7 U 2 V j d G l v b j E v R 2 x 1 X 2 1 v Z H V s Z V 9 z Y 2 9 y Z X M v Q X V 0 b 1 J l b W 9 2 Z W R D b 2 x 1 b W 5 z M S 5 7 S W 5 o I E Z C T j I g R V B C N D F M N E E s M z Z 9 J n F 1 b 3 Q 7 L C Z x d W 9 0 O 1 N l Y 3 R p b 2 4 x L 0 d s d V 9 t b 2 R 1 b G V f c 2 N v c m V z L 0 F 1 d G 9 S Z W 1 v d m V k Q 2 9 s d W 1 u c z E u e 0 l u a C B H U E M 1 I F J J V D I s M z d 9 J n F 1 b 3 Q 7 L C Z x d W 9 0 O 1 N l Y 3 R p b 2 4 x L 0 d s d V 9 t b 2 R 1 b G V f c 2 N v c m V z L 0 F 1 d G 9 S Z W 1 v d m V k Q 2 9 s d W 1 u c z E u e 0 l u a C B M M S 0 2 I E x B T V A 1 I E N B M T M s M z h 9 J n F 1 b 3 Q 7 L C Z x d W 9 0 O 1 N l Y 3 R p b 2 4 x L 0 d s d V 9 t b 2 R 1 b G V f c 2 N v c m V z L 0 F 1 d G 9 S Z W 1 v d m V k Q 2 9 s d W 1 u c z E u e 0 l u a C B M M y 0 1 I F N T V C B N Q U Z C L D M 5 f S Z x d W 9 0 O y w m c X V v d D t T Z W N 0 a W 9 u M S 9 H b H V f b W 9 k d W x l X 3 N j b 3 J l c y 9 B d X R v U m V t b 3 Z l Z E N v b H V t b n M x L n t J b m g g T D Y g U 1 N U I E 5 Q W S w 0 M H 0 m c X V v d D s s J n F 1 b 3 Q 7 U 2 V j d G l v b j E v R 2 x 1 X 2 1 v Z H V s Z V 9 z Y 2 9 y Z X M v Q X V 0 b 1 J l b W 9 2 Z W R D b 2 x 1 b W 5 z M S 5 7 S W 5 o I E x B T V A 1 I E 5 S R z E g K F J v c 2 V o a X A p L D Q x f S Z x d W 9 0 O y w m c X V v d D t T Z W N 0 a W 9 u M S 9 H b H V f b W 9 k d W x l X 3 N j b 3 J l c y 9 B d X R v U m V t b 3 Z l Z E N v b H V t b n M x L n t J b m g g T E F N U D U g U k V M T i w 0 M n 0 m c X V v d D s s J n F 1 b 3 Q 7 U 2 V j d G l v b j E v R 2 x 1 X 2 1 v Z H V s Z V 9 z Y 2 9 y Z X M v Q X V 0 b 1 J l b W 9 2 Z W R D b 2 x 1 b W 5 z M S 5 7 S W 5 o I E 1 F S V M y I E Z P W F A y L D Q z f S Z x d W 9 0 O y w m c X V v d D t T Z W N 0 a W 9 u M S 9 H b H V f b W 9 k d W x l X 3 N j b 3 J l c y 9 B d X R v U m V t b 3 Z l Z E N v b H V t b n M x L n t J b m g g U E F Y N i B S R U x O L D Q 0 f S Z x d W 9 0 O y w m c X V v d D t T Z W N 0 a W 9 u M S 9 H b H V f b W 9 k d W x l X 3 N j b 3 J l c y 9 B d X R v U m V t b 3 Z l Z E N v b H V t b n M x L n t J b m g g U F R Q U k s g R k F N M T l B M S w 0 N X 0 m c X V v d D s s J n F 1 b 3 Q 7 U 2 V j d G l v b j E v R 2 x 1 X 2 1 v Z H V s Z V 9 z Y 2 9 y Z X M v Q X V 0 b 1 J l b W 9 2 Z W R D b 2 x 1 b W 5 z M S 5 7 S W 5 o I F B W Q U x C I E N B O C A o Q 2 h h b m R l b G l l c i k s N D Z 9 J n F 1 b 3 Q 7 L C Z x d W 9 0 O 1 N l Y 3 R p b 2 4 x L 0 d s d V 9 t b 2 R 1 b G V f c 2 N v c m V z L 0 F 1 d G 9 S Z W 1 v d m V k Q 2 9 s d W 1 u c z E u e 0 l u a C B Q V k F M Q i B I V F I 0 L D Q 3 f S Z x d W 9 0 O y w m c X V v d D t T Z W N 0 a W 9 u M S 9 H b H V f b W 9 k d W x l X 3 N j b 3 J l c y 9 B d X R v U m V t b 3 Z l Z E N v b H V t b n M x L n t J b m g g U F Z B T E I g U 1 V M R j E s N D h 9 J n F 1 b 3 Q 7 L C Z x d W 9 0 O 1 N l Y 3 R p b 2 4 x L 0 d s d V 9 t b 2 R 1 b G V f c 2 N v c m V z L 0 F 1 d G 9 S Z W 1 v d m V k Q 2 9 s d W 1 u c z E u e 0 l u a C B S W V I z I F R T S F o y L D Q 5 f S Z x d W 9 0 O y w m c X V v d D t T Z W N 0 a W 9 u M S 9 H b H V f b W 9 k d W x l X 3 N j b 3 J l c y 9 B d X R v U m V t b 3 Z l Z E N v b H V t b n M x L n t J b m g g U 0 d D R C B Q R E U z Q S w 1 M H 0 m c X V v d D s s J n F 1 b 3 Q 7 U 2 V j d G l v b j E v R 2 x 1 X 2 1 v Z H V s Z V 9 z Y 2 9 y Z X M v Q X V 0 b 1 J l b W 9 2 Z W R D b 2 x 1 b W 5 z M S 5 7 S W 5 o I F N P U k N T M S B U V E 4 s N T F 9 J n F 1 b 3 Q 7 L C Z x d W 9 0 O 1 N l Y 3 R p b 2 4 x L 0 d s d V 9 t b 2 R 1 b G V f c 2 N v c m V z L 0 F 1 d G 9 S Z W 1 v d m V k Q 2 9 s d W 1 u c z E u e 0 l u a C B W S V A g Q U J J M 0 J Q L D U y f S Z x d W 9 0 O y w m c X V v d D t T Z W N 0 a W 9 u M S 9 H b H V f b W 9 k d W x l X 3 N j b 3 J l c y 9 B d X R v U m V t b 3 Z l Z E N v b H V t b n M x L n t J b m g g V k l Q I E N M U 1 R O M i w 1 M 3 0 m c X V v d D s s J n F 1 b 3 Q 7 U 2 V j d G l v b j E v R 2 x 1 X 2 1 v Z H V s Z V 9 z Y 2 9 y Z X M v Q X V 0 b 1 J l b W 9 2 Z W R D b 2 x 1 b W 5 z M S 5 7 S W 5 o I F Z J U C B U S F N E N 0 I s N T R 9 J n F 1 b 3 Q 7 L C Z x d W 9 0 O 1 N l Y 3 R p b 2 4 x L 0 d s d V 9 t b 2 R 1 b G V f c 2 N v c m V z L 0 F 1 d G 9 S Z W 1 v d m V k Q 2 9 s d W 1 u c z E u e 0 l u a C B W S V A g V F N I W j I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H V f b W 9 k d W x l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V f b W 9 k d W x l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H V f b W 9 k d W x l X 3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k F f b W 9 k d W x l X 3 N j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B Q k F f b W 9 k d W x l X 3 N j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l Q w M z o 1 M D o x M S 4 w N D Q z O T Y y W i I g L z 4 8 R W 5 0 c n k g V H l w Z T 0 i R m l s b E N v b H V t b l R 5 c G V z I i B W Y W x 1 Z T 0 i c 0 F 3 W U d C Z 1 l H Q m d Z R 0 J R W U Z C U V V G Q l F V R k J R V U Z C U V l H Q m d Z R 0 J n W U d C Z 1 l H Q l F V R k J R V U d C U V V G Q l F Z R k J R W U Z C U V V G Q l F V R k J R V T 0 i I C 8 + P E V u d H J 5 I F R 5 c G U 9 I k Z p b G x D b 2 x 1 b W 5 O Y W 1 l c y I g V m F s d W U 9 I n N b J n F 1 b 3 Q 7 c 3 R 1 Z H k g c G F y d G l j a X B h b n Q m c X V v d D s s J n F 1 b 3 Q 7 Q 0 E x I H B 5 c m F t a W R h b C B j Z W x s c y Z x d W 9 0 O y w m c X V v d D t D Q T I s I E N B M y B w e X J h b W l k Y W w g Y 2 V s b H M m c X V v d D s s J n F 1 b 3 Q 7 R E c g Z 3 J h b n V s Z S B j Z W x s c y Z x d W 9 0 O y w m c X V v d D t F e G M g Q U d C T D E g R 1 B D N S Z x d W 9 0 O y w m c X V v d D t F e G M g Q 0 9 C T E w x I F V T V C Z x d W 9 0 O y w m c X V v d D t F e G M g Q 0 9 M M j V B M S B T R U 1 B M 0 Q m c X V v d D s s J n F 1 b 3 Q 7 R X h j I E R M Q z E g U 0 5 U R z I m c X V v d D s s J n F 1 b 3 Q 7 R X h j I E d S S U s x I E N U W E 5 E M S A o U 3 V i a W N 1 b H V t K S Z x d W 9 0 O y w m c X V v d D t F e G M g T D I t M y B D Q k x O M i B M S U 5 D M D I z M D Y m c X V v d D s s J n F 1 b 3 Q 7 R X h j I E w z L T Q g U k 9 S Q i B D V V g y J n F 1 b 3 Q 7 L C Z x d W 9 0 O 0 V 4 Y y B M M y 0 1 I F J P U k I g U E x D S D E m c X V v d D s s J n F 1 b 3 Q 7 R X h j I E w 0 L T U g U k 9 S Q i B H Q U J S R z E m c X V v d D s s J n F 1 b 3 Q 7 R X h j I E w 0 L T U g U k 9 S Q i B J T D F S Q V B M M i Z x d W 9 0 O y w m c X V v d D t F e G M g T D U t N i B S T 1 J C I E x J T k M w M j E 5 N i Z x d W 9 0 O y w m c X V v d D t F e G M g T D U g R V Q m c X V v d D s s J n F 1 b 3 Q 7 R X h j I E w 1 L z Y g S V Q g Q 2 F y M y Z x d W 9 0 O y w m c X V v d D t F e G M g T D U v N i B O U C Z x d W 9 0 O y w m c X V v d D t F e G M g T D Y g Q 1 Q m c X V v d D s s J n F 1 b 3 Q 7 R X h j I E w 2 I F R I R U 1 J U y B O R k l B J n F 1 b 3 Q 7 L C Z x d W 9 0 O 0 V 4 Y y B M N m I m c X V v d D s s J n F 1 b 3 Q 7 R X h j I E 5 S R 0 4 m c X V v d D s s J n F 1 b 3 Q 7 R X h j I E 5 Y U E g x I F J O R j I y M C Z x d W 9 0 O y w m c X V v d D t F e G M g U k V M T i B D T 0 w 1 Q T I m c X V v d D s s J n F 1 b 3 Q 7 R X h j I F J F T E 4 g R 1 B D N S Z x d W 9 0 O y w m c X V v d D t F e G M g U 0 9 Y M T E g T k N L Q V A 1 J n F 1 b 3 Q 7 L C Z x d W 9 0 O 0 V 4 Y y B T V j J D I E x J T k M w M j E z N y Z x d W 9 0 O y w m c X V v d D t F e G M g V E 9 Y M y B J T k 8 4 M E Q m c X V v d D s s J n F 1 b 3 Q 7 R X h j I F R P W D M g U E 9 T V E 4 m c X V v d D s s J n F 1 b 3 Q 7 R X h j I F R P W D M g V F R D N i Z x d W 9 0 O y w m c X V v d D t F e G M g V F J Q Q z Y g Q U 5 P M i Z x d W 9 0 O y w m c X V v d D t F e G M g V k F U M U w g R V J C Q j Q m c X V v d D s s J n F 1 b 3 Q 7 R X h j I F p O R j M 4 N U Q g Q 0 9 M M j R B M S Z x d W 9 0 O y w m c X V v d D t J b m g g Q U x D Q U 0 g V F J Q T T M m c X V v d D s s J n F 1 b 3 Q 7 S W 5 o I E N V W D I g T V N S M S Z x d W 9 0 O y w m c X V v d D t J b m g g R U 5 P W D I g U 1 B I S 0 F Q J n F 1 b 3 Q 7 L C Z x d W 9 0 O 0 l u a C B G Q k 4 y I E V Q Q j Q x T D R B J n F 1 b 3 Q 7 L C Z x d W 9 0 O 0 l u a C B H U E M 1 I F J J V D I m c X V v d D s s J n F 1 b 3 Q 7 S W 5 o I E w x L T Y g T E F N U D U g Q 0 E x M y Z x d W 9 0 O y w m c X V v d D t J b m g g T D M t N S B T U 1 Q g T U F G Q i Z x d W 9 0 O y w m c X V v d D t J b m g g T D Y g U 1 N U I E 5 Q W S Z x d W 9 0 O y w m c X V v d D t J b m g g T E F N U D U g T l J H M S A o U m 9 z Z W h p c C k m c X V v d D s s J n F 1 b 3 Q 7 S W 5 o I E x B T V A 1 I F J F T E 4 m c X V v d D s s J n F 1 b 3 Q 7 S W 5 o I E 1 F S V M y I E Z P W F A y J n F 1 b 3 Q 7 L C Z x d W 9 0 O 0 l u a C B Q Q V g 2 I F J F T E 4 m c X V v d D s s J n F 1 b 3 Q 7 S W 5 o I F B U U F J L I E Z B T T E 5 Q T E m c X V v d D s s J n F 1 b 3 Q 7 S W 5 o I F B W Q U x C I E N B O C A o Q 2 h h b m R l b G l l c i k m c X V v d D s s J n F 1 b 3 Q 7 S W 5 o I F B W Q U x C I E h U U j Q m c X V v d D s s J n F 1 b 3 Q 7 S W 5 o I F B W Q U x C I F N V T E Y x J n F 1 b 3 Q 7 L C Z x d W 9 0 O 0 l u a C B S W V I z I F R T S F o y J n F 1 b 3 Q 7 L C Z x d W 9 0 O 0 l u a C B T R 0 N E I F B E R T N B J n F 1 b 3 Q 7 L C Z x d W 9 0 O 0 l u a C B T T 1 J D U z E g V F R O J n F 1 b 3 Q 7 L C Z x d W 9 0 O 0 l u a C B W S V A g Q U J J M 0 J Q J n F 1 b 3 Q 7 L C Z x d W 9 0 O 0 l u a C B W S V A g Q 0 x T V E 4 y J n F 1 b 3 Q 7 L C Z x d W 9 0 O 0 l u a C B W S V A g V E h T R D d C J n F 1 b 3 Q 7 L C Z x d W 9 0 O 0 l u a C B W S V A g V F N I W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C Q V 9 t b 2 R 1 b G V f c 2 N v c m V z L 0 F 1 d G 9 S Z W 1 v d m V k Q 2 9 s d W 1 u c z E u e 3 N 0 d W R 5 I H B h c n R p Y 2 l w Y W 5 0 L D B 9 J n F 1 b 3 Q 7 L C Z x d W 9 0 O 1 N l Y 3 R p b 2 4 x L 0 d B Q k F f b W 9 k d W x l X 3 N j b 3 J l c y 9 B d X R v U m V t b 3 Z l Z E N v b H V t b n M x L n t D Q T E g c H l y Y W 1 p Z G F s I G N l b G x z L D F 9 J n F 1 b 3 Q 7 L C Z x d W 9 0 O 1 N l Y 3 R p b 2 4 x L 0 d B Q k F f b W 9 k d W x l X 3 N j b 3 J l c y 9 B d X R v U m V t b 3 Z l Z E N v b H V t b n M x L n t D Q T I s I E N B M y B w e X J h b W l k Y W w g Y 2 V s b H M s M n 0 m c X V v d D s s J n F 1 b 3 Q 7 U 2 V j d G l v b j E v R 0 F C Q V 9 t b 2 R 1 b G V f c 2 N v c m V z L 0 F 1 d G 9 S Z W 1 v d m V k Q 2 9 s d W 1 u c z E u e 0 R H I G d y Y W 5 1 b G U g Y 2 V s b H M s M 3 0 m c X V v d D s s J n F 1 b 3 Q 7 U 2 V j d G l v b j E v R 0 F C Q V 9 t b 2 R 1 b G V f c 2 N v c m V z L 0 F 1 d G 9 S Z W 1 v d m V k Q 2 9 s d W 1 u c z E u e 0 V 4 Y y B B R 0 J M M S B H U E M 1 L D R 9 J n F 1 b 3 Q 7 L C Z x d W 9 0 O 1 N l Y 3 R p b 2 4 x L 0 d B Q k F f b W 9 k d W x l X 3 N j b 3 J l c y 9 B d X R v U m V t b 3 Z l Z E N v b H V t b n M x L n t F e G M g Q 0 9 C T E w x I F V T V C w 1 f S Z x d W 9 0 O y w m c X V v d D t T Z W N 0 a W 9 u M S 9 H Q U J B X 2 1 v Z H V s Z V 9 z Y 2 9 y Z X M v Q X V 0 b 1 J l b W 9 2 Z W R D b 2 x 1 b W 5 z M S 5 7 R X h j I E N P T D I 1 Q T E g U 0 V N Q T N E L D Z 9 J n F 1 b 3 Q 7 L C Z x d W 9 0 O 1 N l Y 3 R p b 2 4 x L 0 d B Q k F f b W 9 k d W x l X 3 N j b 3 J l c y 9 B d X R v U m V t b 3 Z l Z E N v b H V t b n M x L n t F e G M g R E x D M S B T T l R H M i w 3 f S Z x d W 9 0 O y w m c X V v d D t T Z W N 0 a W 9 u M S 9 H Q U J B X 2 1 v Z H V s Z V 9 z Y 2 9 y Z X M v Q X V 0 b 1 J l b W 9 2 Z W R D b 2 x 1 b W 5 z M S 5 7 R X h j I E d S S U s x I E N U W E 5 E M S A o U 3 V i a W N 1 b H V t K S w 4 f S Z x d W 9 0 O y w m c X V v d D t T Z W N 0 a W 9 u M S 9 H Q U J B X 2 1 v Z H V s Z V 9 z Y 2 9 y Z X M v Q X V 0 b 1 J l b W 9 2 Z W R D b 2 x 1 b W 5 z M S 5 7 R X h j I E w y L T M g Q 0 J M T j I g T E l O Q z A y M z A 2 L D l 9 J n F 1 b 3 Q 7 L C Z x d W 9 0 O 1 N l Y 3 R p b 2 4 x L 0 d B Q k F f b W 9 k d W x l X 3 N j b 3 J l c y 9 B d X R v U m V t b 3 Z l Z E N v b H V t b n M x L n t F e G M g T D M t N C B S T 1 J C I E N V W D I s M T B 9 J n F 1 b 3 Q 7 L C Z x d W 9 0 O 1 N l Y 3 R p b 2 4 x L 0 d B Q k F f b W 9 k d W x l X 3 N j b 3 J l c y 9 B d X R v U m V t b 3 Z l Z E N v b H V t b n M x L n t F e G M g T D M t N S B S T 1 J C I F B M Q 0 g x L D E x f S Z x d W 9 0 O y w m c X V v d D t T Z W N 0 a W 9 u M S 9 H Q U J B X 2 1 v Z H V s Z V 9 z Y 2 9 y Z X M v Q X V 0 b 1 J l b W 9 2 Z W R D b 2 x 1 b W 5 z M S 5 7 R X h j I E w 0 L T U g U k 9 S Q i B H Q U J S R z E s M T J 9 J n F 1 b 3 Q 7 L C Z x d W 9 0 O 1 N l Y 3 R p b 2 4 x L 0 d B Q k F f b W 9 k d W x l X 3 N j b 3 J l c y 9 B d X R v U m V t b 3 Z l Z E N v b H V t b n M x L n t F e G M g T D Q t N S B S T 1 J C I E l M M V J B U E w y L D E z f S Z x d W 9 0 O y w m c X V v d D t T Z W N 0 a W 9 u M S 9 H Q U J B X 2 1 v Z H V s Z V 9 z Y 2 9 y Z X M v Q X V 0 b 1 J l b W 9 2 Z W R D b 2 x 1 b W 5 z M S 5 7 R X h j I E w 1 L T Y g U k 9 S Q i B M S U 5 D M D I x O T Y s M T R 9 J n F 1 b 3 Q 7 L C Z x d W 9 0 O 1 N l Y 3 R p b 2 4 x L 0 d B Q k F f b W 9 k d W x l X 3 N j b 3 J l c y 9 B d X R v U m V t b 3 Z l Z E N v b H V t b n M x L n t F e G M g T D U g R V Q s M T V 9 J n F 1 b 3 Q 7 L C Z x d W 9 0 O 1 N l Y 3 R p b 2 4 x L 0 d B Q k F f b W 9 k d W x l X 3 N j b 3 J l c y 9 B d X R v U m V t b 3 Z l Z E N v b H V t b n M x L n t F e G M g T D U v N i B J V C B D Y X I z L D E 2 f S Z x d W 9 0 O y w m c X V v d D t T Z W N 0 a W 9 u M S 9 H Q U J B X 2 1 v Z H V s Z V 9 z Y 2 9 y Z X M v Q X V 0 b 1 J l b W 9 2 Z W R D b 2 x 1 b W 5 z M S 5 7 R X h j I E w 1 L z Y g T l A s M T d 9 J n F 1 b 3 Q 7 L C Z x d W 9 0 O 1 N l Y 3 R p b 2 4 x L 0 d B Q k F f b W 9 k d W x l X 3 N j b 3 J l c y 9 B d X R v U m V t b 3 Z l Z E N v b H V t b n M x L n t F e G M g T D Y g Q 1 Q s M T h 9 J n F 1 b 3 Q 7 L C Z x d W 9 0 O 1 N l Y 3 R p b 2 4 x L 0 d B Q k F f b W 9 k d W x l X 3 N j b 3 J l c y 9 B d X R v U m V t b 3 Z l Z E N v b H V t b n M x L n t F e G M g T D Y g V E h F T U l T I E 5 G S U E s M T l 9 J n F 1 b 3 Q 7 L C Z x d W 9 0 O 1 N l Y 3 R p b 2 4 x L 0 d B Q k F f b W 9 k d W x l X 3 N j b 3 J l c y 9 B d X R v U m V t b 3 Z l Z E N v b H V t b n M x L n t F e G M g T D Z i L D I w f S Z x d W 9 0 O y w m c X V v d D t T Z W N 0 a W 9 u M S 9 H Q U J B X 2 1 v Z H V s Z V 9 z Y 2 9 y Z X M v Q X V 0 b 1 J l b W 9 2 Z W R D b 2 x 1 b W 5 z M S 5 7 R X h j I E 5 S R 0 4 s M j F 9 J n F 1 b 3 Q 7 L C Z x d W 9 0 O 1 N l Y 3 R p b 2 4 x L 0 d B Q k F f b W 9 k d W x l X 3 N j b 3 J l c y 9 B d X R v U m V t b 3 Z l Z E N v b H V t b n M x L n t F e G M g T l h Q S D E g U k 5 G M j I w L D I y f S Z x d W 9 0 O y w m c X V v d D t T Z W N 0 a W 9 u M S 9 H Q U J B X 2 1 v Z H V s Z V 9 z Y 2 9 y Z X M v Q X V 0 b 1 J l b W 9 2 Z W R D b 2 x 1 b W 5 z M S 5 7 R X h j I F J F T E 4 g Q 0 9 M N U E y L D I z f S Z x d W 9 0 O y w m c X V v d D t T Z W N 0 a W 9 u M S 9 H Q U J B X 2 1 v Z H V s Z V 9 z Y 2 9 y Z X M v Q X V 0 b 1 J l b W 9 2 Z W R D b 2 x 1 b W 5 z M S 5 7 R X h j I F J F T E 4 g R 1 B D N S w y N H 0 m c X V v d D s s J n F 1 b 3 Q 7 U 2 V j d G l v b j E v R 0 F C Q V 9 t b 2 R 1 b G V f c 2 N v c m V z L 0 F 1 d G 9 S Z W 1 v d m V k Q 2 9 s d W 1 u c z E u e 0 V 4 Y y B T T 1 g x M S B O Q 0 t B U D U s M j V 9 J n F 1 b 3 Q 7 L C Z x d W 9 0 O 1 N l Y 3 R p b 2 4 x L 0 d B Q k F f b W 9 k d W x l X 3 N j b 3 J l c y 9 B d X R v U m V t b 3 Z l Z E N v b H V t b n M x L n t F e G M g U 1 Y y Q y B M S U 5 D M D I x M z c s M j Z 9 J n F 1 b 3 Q 7 L C Z x d W 9 0 O 1 N l Y 3 R p b 2 4 x L 0 d B Q k F f b W 9 k d W x l X 3 N j b 3 J l c y 9 B d X R v U m V t b 3 Z l Z E N v b H V t b n M x L n t F e G M g V E 9 Y M y B J T k 8 4 M E Q s M j d 9 J n F 1 b 3 Q 7 L C Z x d W 9 0 O 1 N l Y 3 R p b 2 4 x L 0 d B Q k F f b W 9 k d W x l X 3 N j b 3 J l c y 9 B d X R v U m V t b 3 Z l Z E N v b H V t b n M x L n t F e G M g V E 9 Y M y B Q T 1 N U T i w y O H 0 m c X V v d D s s J n F 1 b 3 Q 7 U 2 V j d G l v b j E v R 0 F C Q V 9 t b 2 R 1 b G V f c 2 N v c m V z L 0 F 1 d G 9 S Z W 1 v d m V k Q 2 9 s d W 1 u c z E u e 0 V 4 Y y B U T 1 g z I F R U Q z Y s M j l 9 J n F 1 b 3 Q 7 L C Z x d W 9 0 O 1 N l Y 3 R p b 2 4 x L 0 d B Q k F f b W 9 k d W x l X 3 N j b 3 J l c y 9 B d X R v U m V t b 3 Z l Z E N v b H V t b n M x L n t F e G M g V F J Q Q z Y g Q U 5 P M i w z M H 0 m c X V v d D s s J n F 1 b 3 Q 7 U 2 V j d G l v b j E v R 0 F C Q V 9 t b 2 R 1 b G V f c 2 N v c m V z L 0 F 1 d G 9 S Z W 1 v d m V k Q 2 9 s d W 1 u c z E u e 0 V 4 Y y B W Q V Q x T C B F U k J C N C w z M X 0 m c X V v d D s s J n F 1 b 3 Q 7 U 2 V j d G l v b j E v R 0 F C Q V 9 t b 2 R 1 b G V f c 2 N v c m V z L 0 F 1 d G 9 S Z W 1 v d m V k Q 2 9 s d W 1 u c z E u e 0 V 4 Y y B a T k Y z O D V E I E N P T D I 0 Q T E s M z J 9 J n F 1 b 3 Q 7 L C Z x d W 9 0 O 1 N l Y 3 R p b 2 4 x L 0 d B Q k F f b W 9 k d W x l X 3 N j b 3 J l c y 9 B d X R v U m V t b 3 Z l Z E N v b H V t b n M x L n t J b m g g Q U x D Q U 0 g V F J Q T T M s M z N 9 J n F 1 b 3 Q 7 L C Z x d W 9 0 O 1 N l Y 3 R p b 2 4 x L 0 d B Q k F f b W 9 k d W x l X 3 N j b 3 J l c y 9 B d X R v U m V t b 3 Z l Z E N v b H V t b n M x L n t J b m g g Q 1 V Y M i B N U 1 I x L D M 0 f S Z x d W 9 0 O y w m c X V v d D t T Z W N 0 a W 9 u M S 9 H Q U J B X 2 1 v Z H V s Z V 9 z Y 2 9 y Z X M v Q X V 0 b 1 J l b W 9 2 Z W R D b 2 x 1 b W 5 z M S 5 7 S W 5 o I E V O T 1 g y I F N Q S E t B U C w z N X 0 m c X V v d D s s J n F 1 b 3 Q 7 U 2 V j d G l v b j E v R 0 F C Q V 9 t b 2 R 1 b G V f c 2 N v c m V z L 0 F 1 d G 9 S Z W 1 v d m V k Q 2 9 s d W 1 u c z E u e 0 l u a C B G Q k 4 y I E V Q Q j Q x T D R B L D M 2 f S Z x d W 9 0 O y w m c X V v d D t T Z W N 0 a W 9 u M S 9 H Q U J B X 2 1 v Z H V s Z V 9 z Y 2 9 y Z X M v Q X V 0 b 1 J l b W 9 2 Z W R D b 2 x 1 b W 5 z M S 5 7 S W 5 o I E d Q Q z U g U k l U M i w z N 3 0 m c X V v d D s s J n F 1 b 3 Q 7 U 2 V j d G l v b j E v R 0 F C Q V 9 t b 2 R 1 b G V f c 2 N v c m V z L 0 F 1 d G 9 S Z W 1 v d m V k Q 2 9 s d W 1 u c z E u e 0 l u a C B M M S 0 2 I E x B T V A 1 I E N B M T M s M z h 9 J n F 1 b 3 Q 7 L C Z x d W 9 0 O 1 N l Y 3 R p b 2 4 x L 0 d B Q k F f b W 9 k d W x l X 3 N j b 3 J l c y 9 B d X R v U m V t b 3 Z l Z E N v b H V t b n M x L n t J b m g g T D M t N S B T U 1 Q g T U F G Q i w z O X 0 m c X V v d D s s J n F 1 b 3 Q 7 U 2 V j d G l v b j E v R 0 F C Q V 9 t b 2 R 1 b G V f c 2 N v c m V z L 0 F 1 d G 9 S Z W 1 v d m V k Q 2 9 s d W 1 u c z E u e 0 l u a C B M N i B T U 1 Q g T l B Z L D Q w f S Z x d W 9 0 O y w m c X V v d D t T Z W N 0 a W 9 u M S 9 H Q U J B X 2 1 v Z H V s Z V 9 z Y 2 9 y Z X M v Q X V 0 b 1 J l b W 9 2 Z W R D b 2 x 1 b W 5 z M S 5 7 S W 5 o I E x B T V A 1 I E 5 S R z E g K F J v c 2 V o a X A p L D Q x f S Z x d W 9 0 O y w m c X V v d D t T Z W N 0 a W 9 u M S 9 H Q U J B X 2 1 v Z H V s Z V 9 z Y 2 9 y Z X M v Q X V 0 b 1 J l b W 9 2 Z W R D b 2 x 1 b W 5 z M S 5 7 S W 5 o I E x B T V A 1 I F J F T E 4 s N D J 9 J n F 1 b 3 Q 7 L C Z x d W 9 0 O 1 N l Y 3 R p b 2 4 x L 0 d B Q k F f b W 9 k d W x l X 3 N j b 3 J l c y 9 B d X R v U m V t b 3 Z l Z E N v b H V t b n M x L n t J b m g g T U V J U z I g R k 9 Y U D I s N D N 9 J n F 1 b 3 Q 7 L C Z x d W 9 0 O 1 N l Y 3 R p b 2 4 x L 0 d B Q k F f b W 9 k d W x l X 3 N j b 3 J l c y 9 B d X R v U m V t b 3 Z l Z E N v b H V t b n M x L n t J b m g g U E F Y N i B S R U x O L D Q 0 f S Z x d W 9 0 O y w m c X V v d D t T Z W N 0 a W 9 u M S 9 H Q U J B X 2 1 v Z H V s Z V 9 z Y 2 9 y Z X M v Q X V 0 b 1 J l b W 9 2 Z W R D b 2 x 1 b W 5 z M S 5 7 S W 5 o I F B U U F J L I E Z B T T E 5 Q T E s N D V 9 J n F 1 b 3 Q 7 L C Z x d W 9 0 O 1 N l Y 3 R p b 2 4 x L 0 d B Q k F f b W 9 k d W x l X 3 N j b 3 J l c y 9 B d X R v U m V t b 3 Z l Z E N v b H V t b n M x L n t J b m g g U F Z B T E I g Q 0 E 4 I C h D a G F u Z G V s a W V y K S w 0 N n 0 m c X V v d D s s J n F 1 b 3 Q 7 U 2 V j d G l v b j E v R 0 F C Q V 9 t b 2 R 1 b G V f c 2 N v c m V z L 0 F 1 d G 9 S Z W 1 v d m V k Q 2 9 s d W 1 u c z E u e 0 l u a C B Q V k F M Q i B I V F I 0 L D Q 3 f S Z x d W 9 0 O y w m c X V v d D t T Z W N 0 a W 9 u M S 9 H Q U J B X 2 1 v Z H V s Z V 9 z Y 2 9 y Z X M v Q X V 0 b 1 J l b W 9 2 Z W R D b 2 x 1 b W 5 z M S 5 7 S W 5 o I F B W Q U x C I F N V T E Y x L D Q 4 f S Z x d W 9 0 O y w m c X V v d D t T Z W N 0 a W 9 u M S 9 H Q U J B X 2 1 v Z H V s Z V 9 z Y 2 9 y Z X M v Q X V 0 b 1 J l b W 9 2 Z W R D b 2 x 1 b W 5 z M S 5 7 S W 5 o I F J Z U j M g V F N I W j I s N D l 9 J n F 1 b 3 Q 7 L C Z x d W 9 0 O 1 N l Y 3 R p b 2 4 x L 0 d B Q k F f b W 9 k d W x l X 3 N j b 3 J l c y 9 B d X R v U m V t b 3 Z l Z E N v b H V t b n M x L n t J b m g g U 0 d D R C B Q R E U z Q S w 1 M H 0 m c X V v d D s s J n F 1 b 3 Q 7 U 2 V j d G l v b j E v R 0 F C Q V 9 t b 2 R 1 b G V f c 2 N v c m V z L 0 F 1 d G 9 S Z W 1 v d m V k Q 2 9 s d W 1 u c z E u e 0 l u a C B T T 1 J D U z E g V F R O L D U x f S Z x d W 9 0 O y w m c X V v d D t T Z W N 0 a W 9 u M S 9 H Q U J B X 2 1 v Z H V s Z V 9 z Y 2 9 y Z X M v Q X V 0 b 1 J l b W 9 2 Z W R D b 2 x 1 b W 5 z M S 5 7 S W 5 o I F Z J U C B B Q k k z Q l A s N T J 9 J n F 1 b 3 Q 7 L C Z x d W 9 0 O 1 N l Y 3 R p b 2 4 x L 0 d B Q k F f b W 9 k d W x l X 3 N j b 3 J l c y 9 B d X R v U m V t b 3 Z l Z E N v b H V t b n M x L n t J b m g g V k l Q I E N M U 1 R O M i w 1 M 3 0 m c X V v d D s s J n F 1 b 3 Q 7 U 2 V j d G l v b j E v R 0 F C Q V 9 t b 2 R 1 b G V f c 2 N v c m V z L 0 F 1 d G 9 S Z W 1 v d m V k Q 2 9 s d W 1 u c z E u e 0 l u a C B W S V A g V E h T R D d C L D U 0 f S Z x d W 9 0 O y w m c X V v d D t T Z W N 0 a W 9 u M S 9 H Q U J B X 2 1 v Z H V s Z V 9 z Y 2 9 y Z X M v Q X V 0 b 1 J l b W 9 2 Z W R D b 2 x 1 b W 5 z M S 5 7 S W 5 o I F Z J U C B U U 0 h a M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d B Q k F f b W 9 k d W x l X 3 N j b 3 J l c y 9 B d X R v U m V t b 3 Z l Z E N v b H V t b n M x L n t z d H V k e S B w Y X J 0 a W N p c G F u d C w w f S Z x d W 9 0 O y w m c X V v d D t T Z W N 0 a W 9 u M S 9 H Q U J B X 2 1 v Z H V s Z V 9 z Y 2 9 y Z X M v Q X V 0 b 1 J l b W 9 2 Z W R D b 2 x 1 b W 5 z M S 5 7 Q 0 E x I H B 5 c m F t a W R h b C B j Z W x s c y w x f S Z x d W 9 0 O y w m c X V v d D t T Z W N 0 a W 9 u M S 9 H Q U J B X 2 1 v Z H V s Z V 9 z Y 2 9 y Z X M v Q X V 0 b 1 J l b W 9 2 Z W R D b 2 x 1 b W 5 z M S 5 7 Q 0 E y L C B D Q T M g c H l y Y W 1 p Z G F s I G N l b G x z L D J 9 J n F 1 b 3 Q 7 L C Z x d W 9 0 O 1 N l Y 3 R p b 2 4 x L 0 d B Q k F f b W 9 k d W x l X 3 N j b 3 J l c y 9 B d X R v U m V t b 3 Z l Z E N v b H V t b n M x L n t E R y B n c m F u d W x l I G N l b G x z L D N 9 J n F 1 b 3 Q 7 L C Z x d W 9 0 O 1 N l Y 3 R p b 2 4 x L 0 d B Q k F f b W 9 k d W x l X 3 N j b 3 J l c y 9 B d X R v U m V t b 3 Z l Z E N v b H V t b n M x L n t F e G M g Q U d C T D E g R 1 B D N S w 0 f S Z x d W 9 0 O y w m c X V v d D t T Z W N 0 a W 9 u M S 9 H Q U J B X 2 1 v Z H V s Z V 9 z Y 2 9 y Z X M v Q X V 0 b 1 J l b W 9 2 Z W R D b 2 x 1 b W 5 z M S 5 7 R X h j I E N P Q k x M M S B V U 1 Q s N X 0 m c X V v d D s s J n F 1 b 3 Q 7 U 2 V j d G l v b j E v R 0 F C Q V 9 t b 2 R 1 b G V f c 2 N v c m V z L 0 F 1 d G 9 S Z W 1 v d m V k Q 2 9 s d W 1 u c z E u e 0 V 4 Y y B D T 0 w y N U E x I F N F T U E z R C w 2 f S Z x d W 9 0 O y w m c X V v d D t T Z W N 0 a W 9 u M S 9 H Q U J B X 2 1 v Z H V s Z V 9 z Y 2 9 y Z X M v Q X V 0 b 1 J l b W 9 2 Z W R D b 2 x 1 b W 5 z M S 5 7 R X h j I E R M Q z E g U 0 5 U R z I s N 3 0 m c X V v d D s s J n F 1 b 3 Q 7 U 2 V j d G l v b j E v R 0 F C Q V 9 t b 2 R 1 b G V f c 2 N v c m V z L 0 F 1 d G 9 S Z W 1 v d m V k Q 2 9 s d W 1 u c z E u e 0 V 4 Y y B H U k l L M S B D V F h O R D E g K F N 1 Y m l j d W x 1 b S k s O H 0 m c X V v d D s s J n F 1 b 3 Q 7 U 2 V j d G l v b j E v R 0 F C Q V 9 t b 2 R 1 b G V f c 2 N v c m V z L 0 F 1 d G 9 S Z W 1 v d m V k Q 2 9 s d W 1 u c z E u e 0 V 4 Y y B M M i 0 z I E N C T E 4 y I E x J T k M w M j M w N i w 5 f S Z x d W 9 0 O y w m c X V v d D t T Z W N 0 a W 9 u M S 9 H Q U J B X 2 1 v Z H V s Z V 9 z Y 2 9 y Z X M v Q X V 0 b 1 J l b W 9 2 Z W R D b 2 x 1 b W 5 z M S 5 7 R X h j I E w z L T Q g U k 9 S Q i B D V V g y L D E w f S Z x d W 9 0 O y w m c X V v d D t T Z W N 0 a W 9 u M S 9 H Q U J B X 2 1 v Z H V s Z V 9 z Y 2 9 y Z X M v Q X V 0 b 1 J l b W 9 2 Z W R D b 2 x 1 b W 5 z M S 5 7 R X h j I E w z L T U g U k 9 S Q i B Q T E N I M S w x M X 0 m c X V v d D s s J n F 1 b 3 Q 7 U 2 V j d G l v b j E v R 0 F C Q V 9 t b 2 R 1 b G V f c 2 N v c m V z L 0 F 1 d G 9 S Z W 1 v d m V k Q 2 9 s d W 1 u c z E u e 0 V 4 Y y B M N C 0 1 I F J P U k I g R 0 F C U k c x L D E y f S Z x d W 9 0 O y w m c X V v d D t T Z W N 0 a W 9 u M S 9 H Q U J B X 2 1 v Z H V s Z V 9 z Y 2 9 y Z X M v Q X V 0 b 1 J l b W 9 2 Z W R D b 2 x 1 b W 5 z M S 5 7 R X h j I E w 0 L T U g U k 9 S Q i B J T D F S Q V B M M i w x M 3 0 m c X V v d D s s J n F 1 b 3 Q 7 U 2 V j d G l v b j E v R 0 F C Q V 9 t b 2 R 1 b G V f c 2 N v c m V z L 0 F 1 d G 9 S Z W 1 v d m V k Q 2 9 s d W 1 u c z E u e 0 V 4 Y y B M N S 0 2 I F J P U k I g T E l O Q z A y M T k 2 L D E 0 f S Z x d W 9 0 O y w m c X V v d D t T Z W N 0 a W 9 u M S 9 H Q U J B X 2 1 v Z H V s Z V 9 z Y 2 9 y Z X M v Q X V 0 b 1 J l b W 9 2 Z W R D b 2 x 1 b W 5 z M S 5 7 R X h j I E w 1 I E V U L D E 1 f S Z x d W 9 0 O y w m c X V v d D t T Z W N 0 a W 9 u M S 9 H Q U J B X 2 1 v Z H V s Z V 9 z Y 2 9 y Z X M v Q X V 0 b 1 J l b W 9 2 Z W R D b 2 x 1 b W 5 z M S 5 7 R X h j I E w 1 L z Y g S V Q g Q 2 F y M y w x N n 0 m c X V v d D s s J n F 1 b 3 Q 7 U 2 V j d G l v b j E v R 0 F C Q V 9 t b 2 R 1 b G V f c 2 N v c m V z L 0 F 1 d G 9 S Z W 1 v d m V k Q 2 9 s d W 1 u c z E u e 0 V 4 Y y B M N S 8 2 I E 5 Q L D E 3 f S Z x d W 9 0 O y w m c X V v d D t T Z W N 0 a W 9 u M S 9 H Q U J B X 2 1 v Z H V s Z V 9 z Y 2 9 y Z X M v Q X V 0 b 1 J l b W 9 2 Z W R D b 2 x 1 b W 5 z M S 5 7 R X h j I E w 2 I E N U L D E 4 f S Z x d W 9 0 O y w m c X V v d D t T Z W N 0 a W 9 u M S 9 H Q U J B X 2 1 v Z H V s Z V 9 z Y 2 9 y Z X M v Q X V 0 b 1 J l b W 9 2 Z W R D b 2 x 1 b W 5 z M S 5 7 R X h j I E w 2 I F R I R U 1 J U y B O R k l B L D E 5 f S Z x d W 9 0 O y w m c X V v d D t T Z W N 0 a W 9 u M S 9 H Q U J B X 2 1 v Z H V s Z V 9 z Y 2 9 y Z X M v Q X V 0 b 1 J l b W 9 2 Z W R D b 2 x 1 b W 5 z M S 5 7 R X h j I E w 2 Y i w y M H 0 m c X V v d D s s J n F 1 b 3 Q 7 U 2 V j d G l v b j E v R 0 F C Q V 9 t b 2 R 1 b G V f c 2 N v c m V z L 0 F 1 d G 9 S Z W 1 v d m V k Q 2 9 s d W 1 u c z E u e 0 V 4 Y y B O U k d O L D I x f S Z x d W 9 0 O y w m c X V v d D t T Z W N 0 a W 9 u M S 9 H Q U J B X 2 1 v Z H V s Z V 9 z Y 2 9 y Z X M v Q X V 0 b 1 J l b W 9 2 Z W R D b 2 x 1 b W 5 z M S 5 7 R X h j I E 5 Y U E g x I F J O R j I y M C w y M n 0 m c X V v d D s s J n F 1 b 3 Q 7 U 2 V j d G l v b j E v R 0 F C Q V 9 t b 2 R 1 b G V f c 2 N v c m V z L 0 F 1 d G 9 S Z W 1 v d m V k Q 2 9 s d W 1 u c z E u e 0 V 4 Y y B S R U x O I E N P T D V B M i w y M 3 0 m c X V v d D s s J n F 1 b 3 Q 7 U 2 V j d G l v b j E v R 0 F C Q V 9 t b 2 R 1 b G V f c 2 N v c m V z L 0 F 1 d G 9 S Z W 1 v d m V k Q 2 9 s d W 1 u c z E u e 0 V 4 Y y B S R U x O I E d Q Q z U s M j R 9 J n F 1 b 3 Q 7 L C Z x d W 9 0 O 1 N l Y 3 R p b 2 4 x L 0 d B Q k F f b W 9 k d W x l X 3 N j b 3 J l c y 9 B d X R v U m V t b 3 Z l Z E N v b H V t b n M x L n t F e G M g U 0 9 Y M T E g T k N L Q V A 1 L D I 1 f S Z x d W 9 0 O y w m c X V v d D t T Z W N 0 a W 9 u M S 9 H Q U J B X 2 1 v Z H V s Z V 9 z Y 2 9 y Z X M v Q X V 0 b 1 J l b W 9 2 Z W R D b 2 x 1 b W 5 z M S 5 7 R X h j I F N W M k M g T E l O Q z A y M T M 3 L D I 2 f S Z x d W 9 0 O y w m c X V v d D t T Z W N 0 a W 9 u M S 9 H Q U J B X 2 1 v Z H V s Z V 9 z Y 2 9 y Z X M v Q X V 0 b 1 J l b W 9 2 Z W R D b 2 x 1 b W 5 z M S 5 7 R X h j I F R P W D M g S U 5 P O D B E L D I 3 f S Z x d W 9 0 O y w m c X V v d D t T Z W N 0 a W 9 u M S 9 H Q U J B X 2 1 v Z H V s Z V 9 z Y 2 9 y Z X M v Q X V 0 b 1 J l b W 9 2 Z W R D b 2 x 1 b W 5 z M S 5 7 R X h j I F R P W D M g U E 9 T V E 4 s M j h 9 J n F 1 b 3 Q 7 L C Z x d W 9 0 O 1 N l Y 3 R p b 2 4 x L 0 d B Q k F f b W 9 k d W x l X 3 N j b 3 J l c y 9 B d X R v U m V t b 3 Z l Z E N v b H V t b n M x L n t F e G M g V E 9 Y M y B U V E M 2 L D I 5 f S Z x d W 9 0 O y w m c X V v d D t T Z W N 0 a W 9 u M S 9 H Q U J B X 2 1 v Z H V s Z V 9 z Y 2 9 y Z X M v Q X V 0 b 1 J l b W 9 2 Z W R D b 2 x 1 b W 5 z M S 5 7 R X h j I F R S U E M 2 I E F O T z I s M z B 9 J n F 1 b 3 Q 7 L C Z x d W 9 0 O 1 N l Y 3 R p b 2 4 x L 0 d B Q k F f b W 9 k d W x l X 3 N j b 3 J l c y 9 B d X R v U m V t b 3 Z l Z E N v b H V t b n M x L n t F e G M g V k F U M U w g R V J C Q j Q s M z F 9 J n F 1 b 3 Q 7 L C Z x d W 9 0 O 1 N l Y 3 R p b 2 4 x L 0 d B Q k F f b W 9 k d W x l X 3 N j b 3 J l c y 9 B d X R v U m V t b 3 Z l Z E N v b H V t b n M x L n t F e G M g W k 5 G M z g 1 R C B D T 0 w y N E E x L D M y f S Z x d W 9 0 O y w m c X V v d D t T Z W N 0 a W 9 u M S 9 H Q U J B X 2 1 v Z H V s Z V 9 z Y 2 9 y Z X M v Q X V 0 b 1 J l b W 9 2 Z W R D b 2 x 1 b W 5 z M S 5 7 S W 5 o I E F M Q 0 F N I F R S U E 0 z L D M z f S Z x d W 9 0 O y w m c X V v d D t T Z W N 0 a W 9 u M S 9 H Q U J B X 2 1 v Z H V s Z V 9 z Y 2 9 y Z X M v Q X V 0 b 1 J l b W 9 2 Z W R D b 2 x 1 b W 5 z M S 5 7 S W 5 o I E N V W D I g T V N S M S w z N H 0 m c X V v d D s s J n F 1 b 3 Q 7 U 2 V j d G l v b j E v R 0 F C Q V 9 t b 2 R 1 b G V f c 2 N v c m V z L 0 F 1 d G 9 S Z W 1 v d m V k Q 2 9 s d W 1 u c z E u e 0 l u a C B F T k 9 Y M i B T U E h L Q V A s M z V 9 J n F 1 b 3 Q 7 L C Z x d W 9 0 O 1 N l Y 3 R p b 2 4 x L 0 d B Q k F f b W 9 k d W x l X 3 N j b 3 J l c y 9 B d X R v U m V t b 3 Z l Z E N v b H V t b n M x L n t J b m g g R k J O M i B F U E I 0 M U w 0 Q S w z N n 0 m c X V v d D s s J n F 1 b 3 Q 7 U 2 V j d G l v b j E v R 0 F C Q V 9 t b 2 R 1 b G V f c 2 N v c m V z L 0 F 1 d G 9 S Z W 1 v d m V k Q 2 9 s d W 1 u c z E u e 0 l u a C B H U E M 1 I F J J V D I s M z d 9 J n F 1 b 3 Q 7 L C Z x d W 9 0 O 1 N l Y 3 R p b 2 4 x L 0 d B Q k F f b W 9 k d W x l X 3 N j b 3 J l c y 9 B d X R v U m V t b 3 Z l Z E N v b H V t b n M x L n t J b m g g T D E t N i B M Q U 1 Q N S B D Q T E z L D M 4 f S Z x d W 9 0 O y w m c X V v d D t T Z W N 0 a W 9 u M S 9 H Q U J B X 2 1 v Z H V s Z V 9 z Y 2 9 y Z X M v Q X V 0 b 1 J l b W 9 2 Z W R D b 2 x 1 b W 5 z M S 5 7 S W 5 o I E w z L T U g U 1 N U I E 1 B R k I s M z l 9 J n F 1 b 3 Q 7 L C Z x d W 9 0 O 1 N l Y 3 R p b 2 4 x L 0 d B Q k F f b W 9 k d W x l X 3 N j b 3 J l c y 9 B d X R v U m V t b 3 Z l Z E N v b H V t b n M x L n t J b m g g T D Y g U 1 N U I E 5 Q W S w 0 M H 0 m c X V v d D s s J n F 1 b 3 Q 7 U 2 V j d G l v b j E v R 0 F C Q V 9 t b 2 R 1 b G V f c 2 N v c m V z L 0 F 1 d G 9 S Z W 1 v d m V k Q 2 9 s d W 1 u c z E u e 0 l u a C B M Q U 1 Q N S B O U k c x I C h S b 3 N l a G l w K S w 0 M X 0 m c X V v d D s s J n F 1 b 3 Q 7 U 2 V j d G l v b j E v R 0 F C Q V 9 t b 2 R 1 b G V f c 2 N v c m V z L 0 F 1 d G 9 S Z W 1 v d m V k Q 2 9 s d W 1 u c z E u e 0 l u a C B M Q U 1 Q N S B S R U x O L D Q y f S Z x d W 9 0 O y w m c X V v d D t T Z W N 0 a W 9 u M S 9 H Q U J B X 2 1 v Z H V s Z V 9 z Y 2 9 y Z X M v Q X V 0 b 1 J l b W 9 2 Z W R D b 2 x 1 b W 5 z M S 5 7 S W 5 o I E 1 F S V M y I E Z P W F A y L D Q z f S Z x d W 9 0 O y w m c X V v d D t T Z W N 0 a W 9 u M S 9 H Q U J B X 2 1 v Z H V s Z V 9 z Y 2 9 y Z X M v Q X V 0 b 1 J l b W 9 2 Z W R D b 2 x 1 b W 5 z M S 5 7 S W 5 o I F B B W D Y g U k V M T i w 0 N H 0 m c X V v d D s s J n F 1 b 3 Q 7 U 2 V j d G l v b j E v R 0 F C Q V 9 t b 2 R 1 b G V f c 2 N v c m V z L 0 F 1 d G 9 S Z W 1 v d m V k Q 2 9 s d W 1 u c z E u e 0 l u a C B Q V F B S S y B G Q U 0 x O U E x L D Q 1 f S Z x d W 9 0 O y w m c X V v d D t T Z W N 0 a W 9 u M S 9 H Q U J B X 2 1 v Z H V s Z V 9 z Y 2 9 y Z X M v Q X V 0 b 1 J l b W 9 2 Z W R D b 2 x 1 b W 5 z M S 5 7 S W 5 o I F B W Q U x C I E N B O C A o Q 2 h h b m R l b G l l c i k s N D Z 9 J n F 1 b 3 Q 7 L C Z x d W 9 0 O 1 N l Y 3 R p b 2 4 x L 0 d B Q k F f b W 9 k d W x l X 3 N j b 3 J l c y 9 B d X R v U m V t b 3 Z l Z E N v b H V t b n M x L n t J b m g g U F Z B T E I g S F R S N C w 0 N 3 0 m c X V v d D s s J n F 1 b 3 Q 7 U 2 V j d G l v b j E v R 0 F C Q V 9 t b 2 R 1 b G V f c 2 N v c m V z L 0 F 1 d G 9 S Z W 1 v d m V k Q 2 9 s d W 1 u c z E u e 0 l u a C B Q V k F M Q i B T V U x G M S w 0 O H 0 m c X V v d D s s J n F 1 b 3 Q 7 U 2 V j d G l v b j E v R 0 F C Q V 9 t b 2 R 1 b G V f c 2 N v c m V z L 0 F 1 d G 9 S Z W 1 v d m V k Q 2 9 s d W 1 u c z E u e 0 l u a C B S W V I z I F R T S F o y L D Q 5 f S Z x d W 9 0 O y w m c X V v d D t T Z W N 0 a W 9 u M S 9 H Q U J B X 2 1 v Z H V s Z V 9 z Y 2 9 y Z X M v Q X V 0 b 1 J l b W 9 2 Z W R D b 2 x 1 b W 5 z M S 5 7 S W 5 o I F N H Q 0 Q g U E R F M 0 E s N T B 9 J n F 1 b 3 Q 7 L C Z x d W 9 0 O 1 N l Y 3 R p b 2 4 x L 0 d B Q k F f b W 9 k d W x l X 3 N j b 3 J l c y 9 B d X R v U m V t b 3 Z l Z E N v b H V t b n M x L n t J b m g g U 0 9 S Q 1 M x I F R U T i w 1 M X 0 m c X V v d D s s J n F 1 b 3 Q 7 U 2 V j d G l v b j E v R 0 F C Q V 9 t b 2 R 1 b G V f c 2 N v c m V z L 0 F 1 d G 9 S Z W 1 v d m V k Q 2 9 s d W 1 u c z E u e 0 l u a C B W S V A g Q U J J M 0 J Q L D U y f S Z x d W 9 0 O y w m c X V v d D t T Z W N 0 a W 9 u M S 9 H Q U J B X 2 1 v Z H V s Z V 9 z Y 2 9 y Z X M v Q X V 0 b 1 J l b W 9 2 Z W R D b 2 x 1 b W 5 z M S 5 7 S W 5 o I F Z J U C B D T F N U T j I s N T N 9 J n F 1 b 3 Q 7 L C Z x d W 9 0 O 1 N l Y 3 R p b 2 4 x L 0 d B Q k F f b W 9 k d W x l X 3 N j b 3 J l c y 9 B d X R v U m V t b 3 Z l Z E N v b H V t b n M x L n t J b m g g V k l Q I F R I U 0 Q 3 Q i w 1 N H 0 m c X V v d D s s J n F 1 b 3 Q 7 U 2 V j d G l v b j E v R 0 F C Q V 9 t b 2 R 1 b G V f c 2 N v c m V z L 0 F 1 d G 9 S Z W 1 v d m V k Q 2 9 s d W 1 u c z E u e 0 l u a C B W S V A g V F N I W j I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U J B X 2 1 v Z H V s Z V 9 z Y 2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C Q V 9 t b 2 R 1 b G V f c 2 N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k F f b W 9 k d W x l X 3 N j b 3 J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M N z x u 0 T 9 S 7 d G b N g C J 9 0 J A A A A A A I A A A A A A B B m A A A A A Q A A I A A A A N X W r m D 7 8 b P 2 A t / W h B M Y P h 7 w e y v T h n J 4 2 H h U e z k x w 1 g Z A A A A A A 6 A A A A A A g A A I A A A A B K C B K F O d g E C T Q N b R 7 G L b h s G B / g 2 0 q Y P h o L t o S i y z K h X U A A A A J 9 9 n 3 q F T v m v 0 k f L 3 E D q 4 7 6 5 I 8 J B M v 4 x 1 E g K Y 8 n J V 2 6 c N 5 t 9 H J B 8 l E P i 8 5 R L M D z V X S 9 6 b H C / p v w D m C K U 9 p k U I D a 9 H I g j r A A V j v Y p f 7 K F g / s 4 Q A A A A C Y w G t t Q j Q n x C Z / v e a H t 1 / x k A i w Q p k d C s u n K J L j Y l T Y x V 0 S 6 S f a 8 t f 3 B u w o o U F d g m i Q f x r l W / 5 a o x T v h w c / i k x E = < / D a t a M a s h u p > 
</file>

<file path=customXml/itemProps1.xml><?xml version="1.0" encoding="utf-8"?>
<ds:datastoreItem xmlns:ds="http://schemas.openxmlformats.org/officeDocument/2006/customXml" ds:itemID="{46522DDA-EB65-4AAC-98D8-EDA3711FFF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rker_genes_Exc_NP_vs_ET</vt:lpstr>
      <vt:lpstr>L5_ET_module_scores</vt:lpstr>
      <vt:lpstr>L5_6_NP_module_scores</vt:lpstr>
      <vt:lpstr>Markers_genes_GABA_vs_Glut</vt:lpstr>
      <vt:lpstr>GABA_module_scores</vt:lpstr>
      <vt:lpstr>Glut_module_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mathys</dc:creator>
  <cp:lastModifiedBy>hmathys</cp:lastModifiedBy>
  <dcterms:created xsi:type="dcterms:W3CDTF">2022-04-11T03:35:47Z</dcterms:created>
  <dcterms:modified xsi:type="dcterms:W3CDTF">2022-04-12T03:51:17Z</dcterms:modified>
</cp:coreProperties>
</file>